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5392</v>
      </c>
      <c r="G13491" s="2" t="str">
        <f>TEXT(pizza_sales[[#This Row],[order_date]],"dddd")</f>
        <v>Wednes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5392</v>
      </c>
      <c r="G13492" s="2" t="str">
        <f>TEXT(pizza_sales[[#This Row],[order_date]],"dddd")</f>
        <v>Wednes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5392</v>
      </c>
      <c r="G13493" s="2" t="str">
        <f>TEXT(pizza_sales[[#This Row],[order_date]],"dddd")</f>
        <v>Wednes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5392</v>
      </c>
      <c r="G13494" s="2" t="str">
        <f>TEXT(pizza_sales[[#This Row],[order_date]],"dddd")</f>
        <v>Wednes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5392</v>
      </c>
      <c r="G13495" s="2" t="str">
        <f>TEXT(pizza_sales[[#This Row],[order_date]],"dddd")</f>
        <v>Wednes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5392</v>
      </c>
      <c r="G13496" s="2" t="str">
        <f>TEXT(pizza_sales[[#This Row],[order_date]],"dddd")</f>
        <v>Wednesday</v>
      </c>
      <c r="H13496" s="3">
        <v>0.52937499999999993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5392</v>
      </c>
      <c r="G13497" s="2" t="str">
        <f>TEXT(pizza_sales[[#This Row],[order_date]],"dddd")</f>
        <v>Wednesday</v>
      </c>
      <c r="H13497" s="3">
        <v>0.53122685185185192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5392</v>
      </c>
      <c r="G13498" s="2" t="str">
        <f>TEXT(pizza_sales[[#This Row],[order_date]],"dddd")</f>
        <v>Wednesday</v>
      </c>
      <c r="H13498" s="3">
        <v>0.53122685185185192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5392</v>
      </c>
      <c r="G13499" s="2" t="str">
        <f>TEXT(pizza_sales[[#This Row],[order_date]],"dddd")</f>
        <v>Wednesday</v>
      </c>
      <c r="H13499" s="3">
        <v>0.53122685185185192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5392</v>
      </c>
      <c r="G13500" s="2" t="str">
        <f>TEXT(pizza_sales[[#This Row],[order_date]],"dddd")</f>
        <v>Wednesday</v>
      </c>
      <c r="H13500" s="3">
        <v>0.53398148148148139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5392</v>
      </c>
      <c r="G13501" s="2" t="str">
        <f>TEXT(pizza_sales[[#This Row],[order_date]],"dddd")</f>
        <v>Wednesday</v>
      </c>
      <c r="H13501" s="3">
        <v>0.53406250000000011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5392</v>
      </c>
      <c r="G13502" s="2" t="str">
        <f>TEXT(pizza_sales[[#This Row],[order_date]],"dddd")</f>
        <v>Wednes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5392</v>
      </c>
      <c r="G13503" s="2" t="str">
        <f>TEXT(pizza_sales[[#This Row],[order_date]],"dddd")</f>
        <v>Wednes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5392</v>
      </c>
      <c r="G13504" s="2" t="str">
        <f>TEXT(pizza_sales[[#This Row],[order_date]],"dddd")</f>
        <v>Wednes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5392</v>
      </c>
      <c r="G13505" s="2" t="str">
        <f>TEXT(pizza_sales[[#This Row],[order_date]],"dddd")</f>
        <v>Wednes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5392</v>
      </c>
      <c r="G13506" s="2" t="str">
        <f>TEXT(pizza_sales[[#This Row],[order_date]],"dddd")</f>
        <v>Wednes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5392</v>
      </c>
      <c r="G13507" s="2" t="str">
        <f>TEXT(pizza_sales[[#This Row],[order_date]],"dddd")</f>
        <v>Wednes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5392</v>
      </c>
      <c r="G13508" s="2" t="str">
        <f>TEXT(pizza_sales[[#This Row],[order_date]],"dddd")</f>
        <v>Wednes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5392</v>
      </c>
      <c r="G13509" s="2" t="str">
        <f>TEXT(pizza_sales[[#This Row],[order_date]],"dddd")</f>
        <v>Wednes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5392</v>
      </c>
      <c r="G13510" s="2" t="str">
        <f>TEXT(pizza_sales[[#This Row],[order_date]],"dddd")</f>
        <v>Wednes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5392</v>
      </c>
      <c r="G13511" s="2" t="str">
        <f>TEXT(pizza_sales[[#This Row],[order_date]],"dddd")</f>
        <v>Wednes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5392</v>
      </c>
      <c r="G13512" s="2" t="str">
        <f>TEXT(pizza_sales[[#This Row],[order_date]],"dddd")</f>
        <v>Wednesday</v>
      </c>
      <c r="H13512" s="3">
        <v>0.584814814814814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5392</v>
      </c>
      <c r="G13513" s="2" t="str">
        <f>TEXT(pizza_sales[[#This Row],[order_date]],"dddd")</f>
        <v>Wednesday</v>
      </c>
      <c r="H13513" s="3">
        <v>0.5848148148148149</v>
      </c>
      <c r="I13513">
        <v>35.950000000000003</v>
      </c>
      <c r="J13513">
        <v>35.95000000000000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5392</v>
      </c>
      <c r="G13514" s="2" t="str">
        <f>TEXT(pizza_sales[[#This Row],[order_date]],"dddd")</f>
        <v>Wednes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5392</v>
      </c>
      <c r="G13515" s="2" t="str">
        <f>TEXT(pizza_sales[[#This Row],[order_date]],"dddd")</f>
        <v>Wednes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5392</v>
      </c>
      <c r="G13516" s="2" t="str">
        <f>TEXT(pizza_sales[[#This Row],[order_date]],"dddd")</f>
        <v>Wednes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5392</v>
      </c>
      <c r="G13517" s="2" t="str">
        <f>TEXT(pizza_sales[[#This Row],[order_date]],"dddd")</f>
        <v>Wednes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5392</v>
      </c>
      <c r="G13518" s="2" t="str">
        <f>TEXT(pizza_sales[[#This Row],[order_date]],"dddd")</f>
        <v>Wednes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5392</v>
      </c>
      <c r="G13519" s="2" t="str">
        <f>TEXT(pizza_sales[[#This Row],[order_date]],"dddd")</f>
        <v>Wednes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5392</v>
      </c>
      <c r="G13520" s="2" t="str">
        <f>TEXT(pizza_sales[[#This Row],[order_date]],"dddd")</f>
        <v>Wednes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5392</v>
      </c>
      <c r="G13521" s="2" t="str">
        <f>TEXT(pizza_sales[[#This Row],[order_date]],"dddd")</f>
        <v>Wednes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5392</v>
      </c>
      <c r="G13522" s="2" t="str">
        <f>TEXT(pizza_sales[[#This Row],[order_date]],"dddd")</f>
        <v>Wednesday</v>
      </c>
      <c r="H13522" s="3">
        <v>0.64175925925925936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5392</v>
      </c>
      <c r="G13523" s="2" t="str">
        <f>TEXT(pizza_sales[[#This Row],[order_date]],"dddd")</f>
        <v>Wednesday</v>
      </c>
      <c r="H13523" s="3">
        <v>0.64175925925925936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5392</v>
      </c>
      <c r="G13524" s="2" t="str">
        <f>TEXT(pizza_sales[[#This Row],[order_date]],"dddd")</f>
        <v>Wednesday</v>
      </c>
      <c r="H13524" s="3">
        <v>0.65168981481481492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5392</v>
      </c>
      <c r="G13525" s="2" t="str">
        <f>TEXT(pizza_sales[[#This Row],[order_date]],"dddd")</f>
        <v>Wednes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5392</v>
      </c>
      <c r="G13526" s="2" t="str">
        <f>TEXT(pizza_sales[[#This Row],[order_date]],"dddd")</f>
        <v>Wednes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5392</v>
      </c>
      <c r="G13527" s="2" t="str">
        <f>TEXT(pizza_sales[[#This Row],[order_date]],"dddd")</f>
        <v>Wednes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5392</v>
      </c>
      <c r="G13528" s="2" t="str">
        <f>TEXT(pizza_sales[[#This Row],[order_date]],"dddd")</f>
        <v>Wednes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5392</v>
      </c>
      <c r="G13529" s="2" t="str">
        <f>TEXT(pizza_sales[[#This Row],[order_date]],"dddd")</f>
        <v>Wednes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5392</v>
      </c>
      <c r="G13530" s="2" t="str">
        <f>TEXT(pizza_sales[[#This Row],[order_date]],"dddd")</f>
        <v>Wednesday</v>
      </c>
      <c r="H13530" s="3">
        <v>0.6692013888888888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5392</v>
      </c>
      <c r="G13531" s="2" t="str">
        <f>TEXT(pizza_sales[[#This Row],[order_date]],"dddd")</f>
        <v>Wednesday</v>
      </c>
      <c r="H13531" s="3">
        <v>0.6692013888888888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5392</v>
      </c>
      <c r="G13532" s="2" t="str">
        <f>TEXT(pizza_sales[[#This Row],[order_date]],"dddd")</f>
        <v>Wednes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5392</v>
      </c>
      <c r="G13533" s="2" t="str">
        <f>TEXT(pizza_sales[[#This Row],[order_date]],"dddd")</f>
        <v>Wednesday</v>
      </c>
      <c r="H13533" s="3">
        <v>0.68937500000000007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5392</v>
      </c>
      <c r="G13534" s="2" t="str">
        <f>TEXT(pizza_sales[[#This Row],[order_date]],"dddd")</f>
        <v>Wednesday</v>
      </c>
      <c r="H13534" s="3">
        <v>0.6921412037037038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5392</v>
      </c>
      <c r="G13535" s="2" t="str">
        <f>TEXT(pizza_sales[[#This Row],[order_date]],"dddd")</f>
        <v>Wednesday</v>
      </c>
      <c r="H13535" s="3">
        <v>0.6921412037037038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5392</v>
      </c>
      <c r="G13536" s="2" t="str">
        <f>TEXT(pizza_sales[[#This Row],[order_date]],"dddd")</f>
        <v>Wednesday</v>
      </c>
      <c r="H13536" s="3">
        <v>0.6921412037037038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5392</v>
      </c>
      <c r="G13537" s="2" t="str">
        <f>TEXT(pizza_sales[[#This Row],[order_date]],"dddd")</f>
        <v>Wednesday</v>
      </c>
      <c r="H13537" s="3">
        <v>0.6921412037037038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5392</v>
      </c>
      <c r="G13538" s="2" t="str">
        <f>TEXT(pizza_sales[[#This Row],[order_date]],"dddd")</f>
        <v>Wednesday</v>
      </c>
      <c r="H13538" s="3">
        <v>0.702199074074074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5392</v>
      </c>
      <c r="G13539" s="2" t="str">
        <f>TEXT(pizza_sales[[#This Row],[order_date]],"dddd")</f>
        <v>Wednesday</v>
      </c>
      <c r="H13539" s="3">
        <v>0.702199074074074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5392</v>
      </c>
      <c r="G13540" s="2" t="str">
        <f>TEXT(pizza_sales[[#This Row],[order_date]],"dddd")</f>
        <v>Wednesday</v>
      </c>
      <c r="H13540" s="3">
        <v>0.702199074074074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5392</v>
      </c>
      <c r="G13541" s="2" t="str">
        <f>TEXT(pizza_sales[[#This Row],[order_date]],"dddd")</f>
        <v>Wednes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5392</v>
      </c>
      <c r="G13542" s="2" t="str">
        <f>TEXT(pizza_sales[[#This Row],[order_date]],"dddd")</f>
        <v>Wednesday</v>
      </c>
      <c r="H13542" s="3">
        <v>0.73010416666666678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5392</v>
      </c>
      <c r="G13543" s="2" t="str">
        <f>TEXT(pizza_sales[[#This Row],[order_date]],"dddd")</f>
        <v>Wednesday</v>
      </c>
      <c r="H13543" s="3">
        <v>0.73010416666666678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5392</v>
      </c>
      <c r="G13544" s="2" t="str">
        <f>TEXT(pizza_sales[[#This Row],[order_date]],"dddd")</f>
        <v>Wednesday</v>
      </c>
      <c r="H13544" s="3">
        <v>0.73010416666666678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5392</v>
      </c>
      <c r="G13545" s="2" t="str">
        <f>TEXT(pizza_sales[[#This Row],[order_date]],"dddd")</f>
        <v>Wednesday</v>
      </c>
      <c r="H13545" s="3">
        <v>0.73010416666666678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5392</v>
      </c>
      <c r="G13546" s="2" t="str">
        <f>TEXT(pizza_sales[[#This Row],[order_date]],"dddd")</f>
        <v>Wednes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5392</v>
      </c>
      <c r="G13547" s="2" t="str">
        <f>TEXT(pizza_sales[[#This Row],[order_date]],"dddd")</f>
        <v>Wednes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5392</v>
      </c>
      <c r="G13548" s="2" t="str">
        <f>TEXT(pizza_sales[[#This Row],[order_date]],"dddd")</f>
        <v>Wednesday</v>
      </c>
      <c r="H13548" s="3">
        <v>0.73493055555555564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5392</v>
      </c>
      <c r="G13549" s="2" t="str">
        <f>TEXT(pizza_sales[[#This Row],[order_date]],"dddd")</f>
        <v>Wednes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5392</v>
      </c>
      <c r="G13550" s="2" t="str">
        <f>TEXT(pizza_sales[[#This Row],[order_date]],"dddd")</f>
        <v>Wednes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5392</v>
      </c>
      <c r="G13551" s="2" t="str">
        <f>TEXT(pizza_sales[[#This Row],[order_date]],"dddd")</f>
        <v>Wednesday</v>
      </c>
      <c r="H13551" s="3">
        <v>0.73631944444444453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5392</v>
      </c>
      <c r="G13552" s="2" t="str">
        <f>TEXT(pizza_sales[[#This Row],[order_date]],"dddd")</f>
        <v>Wednesday</v>
      </c>
      <c r="H13552" s="3">
        <v>0.73631944444444453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5392</v>
      </c>
      <c r="G13553" s="2" t="str">
        <f>TEXT(pizza_sales[[#This Row],[order_date]],"dddd")</f>
        <v>Wednesday</v>
      </c>
      <c r="H13553" s="3">
        <v>0.73631944444444453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5392</v>
      </c>
      <c r="G13554" s="2" t="str">
        <f>TEXT(pizza_sales[[#This Row],[order_date]],"dddd")</f>
        <v>Wednesday</v>
      </c>
      <c r="H13554" s="3">
        <v>0.73631944444444453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5392</v>
      </c>
      <c r="G13555" s="2" t="str">
        <f>TEXT(pizza_sales[[#This Row],[order_date]],"dddd")</f>
        <v>Wednesday</v>
      </c>
      <c r="H13555" s="3">
        <v>0.73640046296296302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5392</v>
      </c>
      <c r="G13556" s="2" t="str">
        <f>TEXT(pizza_sales[[#This Row],[order_date]],"dddd")</f>
        <v>Wednesday</v>
      </c>
      <c r="H13556" s="3">
        <v>0.73640046296296302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5392</v>
      </c>
      <c r="G13557" s="2" t="str">
        <f>TEXT(pizza_sales[[#This Row],[order_date]],"dddd")</f>
        <v>Wednes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5392</v>
      </c>
      <c r="G13558" s="2" t="str">
        <f>TEXT(pizza_sales[[#This Row],[order_date]],"dddd")</f>
        <v>Wednes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5392</v>
      </c>
      <c r="G13559" s="2" t="str">
        <f>TEXT(pizza_sales[[#This Row],[order_date]],"dddd")</f>
        <v>Wednes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5392</v>
      </c>
      <c r="G13560" s="2" t="str">
        <f>TEXT(pizza_sales[[#This Row],[order_date]],"dddd")</f>
        <v>Wednes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5392</v>
      </c>
      <c r="G13561" s="2" t="str">
        <f>TEXT(pizza_sales[[#This Row],[order_date]],"dddd")</f>
        <v>Wednesday</v>
      </c>
      <c r="H13561" s="3">
        <v>0.7473495370370371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5392</v>
      </c>
      <c r="G13562" s="2" t="str">
        <f>TEXT(pizza_sales[[#This Row],[order_date]],"dddd")</f>
        <v>Wednesday</v>
      </c>
      <c r="H13562" s="3">
        <v>0.7473495370370371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5392</v>
      </c>
      <c r="G13563" s="2" t="str">
        <f>TEXT(pizza_sales[[#This Row],[order_date]],"dddd")</f>
        <v>Wednesday</v>
      </c>
      <c r="H13563" s="3">
        <v>0.7473495370370371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5392</v>
      </c>
      <c r="G13564" s="2" t="str">
        <f>TEXT(pizza_sales[[#This Row],[order_date]],"dddd")</f>
        <v>Wednesday</v>
      </c>
      <c r="H13564" s="3">
        <v>0.7473495370370371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5392</v>
      </c>
      <c r="G13565" s="2" t="str">
        <f>TEXT(pizza_sales[[#This Row],[order_date]],"dddd")</f>
        <v>Wednesday</v>
      </c>
      <c r="H13565" s="3">
        <v>0.77172453703703714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5392</v>
      </c>
      <c r="G13566" s="2" t="str">
        <f>TEXT(pizza_sales[[#This Row],[order_date]],"dddd")</f>
        <v>Wednesday</v>
      </c>
      <c r="H13566" s="3">
        <v>0.77172453703703714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5392</v>
      </c>
      <c r="G13567" s="2" t="str">
        <f>TEXT(pizza_sales[[#This Row],[order_date]],"dddd")</f>
        <v>Wednesday</v>
      </c>
      <c r="H13567" s="3">
        <v>0.77172453703703714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5392</v>
      </c>
      <c r="G13568" s="2" t="str">
        <f>TEXT(pizza_sales[[#This Row],[order_date]],"dddd")</f>
        <v>Wednesday</v>
      </c>
      <c r="H13568" s="3">
        <v>0.77172453703703714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5392</v>
      </c>
      <c r="G13569" s="2" t="str">
        <f>TEXT(pizza_sales[[#This Row],[order_date]],"dddd")</f>
        <v>Wednes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5392</v>
      </c>
      <c r="G13570" s="2" t="str">
        <f>TEXT(pizza_sales[[#This Row],[order_date]],"dddd")</f>
        <v>Wednes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5392</v>
      </c>
      <c r="G13571" s="2" t="str">
        <f>TEXT(pizza_sales[[#This Row],[order_date]],"dddd")</f>
        <v>Wednes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5392</v>
      </c>
      <c r="G13572" s="2" t="str">
        <f>TEXT(pizza_sales[[#This Row],[order_date]],"dddd")</f>
        <v>Wednes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5392</v>
      </c>
      <c r="G13573" s="2" t="str">
        <f>TEXT(pizza_sales[[#This Row],[order_date]],"dddd")</f>
        <v>Wednes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5392</v>
      </c>
      <c r="G13574" s="2" t="str">
        <f>TEXT(pizza_sales[[#This Row],[order_date]],"dddd")</f>
        <v>Wednes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5392</v>
      </c>
      <c r="G13575" s="2" t="str">
        <f>TEXT(pizza_sales[[#This Row],[order_date]],"dddd")</f>
        <v>Wednesday</v>
      </c>
      <c r="H13575" s="3">
        <v>0.77858796296296306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5392</v>
      </c>
      <c r="G13576" s="2" t="str">
        <f>TEXT(pizza_sales[[#This Row],[order_date]],"dddd")</f>
        <v>Wednesday</v>
      </c>
      <c r="H13576" s="3">
        <v>0.77858796296296306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5392</v>
      </c>
      <c r="G13577" s="2" t="str">
        <f>TEXT(pizza_sales[[#This Row],[order_date]],"dddd")</f>
        <v>Wednesday</v>
      </c>
      <c r="H13577" s="3">
        <v>0.77858796296296306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5392</v>
      </c>
      <c r="G13578" s="2" t="str">
        <f>TEXT(pizza_sales[[#This Row],[order_date]],"dddd")</f>
        <v>Wednes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5392</v>
      </c>
      <c r="G13579" s="2" t="str">
        <f>TEXT(pizza_sales[[#This Row],[order_date]],"dddd")</f>
        <v>Wednes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5392</v>
      </c>
      <c r="G13580" s="2" t="str">
        <f>TEXT(pizza_sales[[#This Row],[order_date]],"dddd")</f>
        <v>Wednesday</v>
      </c>
      <c r="H13580" s="3">
        <v>0.78893518518518513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5392</v>
      </c>
      <c r="G13581" s="2" t="str">
        <f>TEXT(pizza_sales[[#This Row],[order_date]],"dddd")</f>
        <v>Wednesday</v>
      </c>
      <c r="H13581" s="3">
        <v>0.78893518518518513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5392</v>
      </c>
      <c r="G13582" s="2" t="str">
        <f>TEXT(pizza_sales[[#This Row],[order_date]],"dddd")</f>
        <v>Wednesday</v>
      </c>
      <c r="H13582" s="3">
        <v>0.78893518518518513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5392</v>
      </c>
      <c r="G13583" s="2" t="str">
        <f>TEXT(pizza_sales[[#This Row],[order_date]],"dddd")</f>
        <v>Wednesday</v>
      </c>
      <c r="H13583" s="3">
        <v>0.83530092592592586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5392</v>
      </c>
      <c r="G13584" s="2" t="str">
        <f>TEXT(pizza_sales[[#This Row],[order_date]],"dddd")</f>
        <v>Wednesday</v>
      </c>
      <c r="H13584" s="3">
        <v>0.83530092592592586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5392</v>
      </c>
      <c r="G13585" s="2" t="str">
        <f>TEXT(pizza_sales[[#This Row],[order_date]],"dddd")</f>
        <v>Wednesday</v>
      </c>
      <c r="H13585" s="3">
        <v>0.83530092592592586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5392</v>
      </c>
      <c r="G13586" s="2" t="str">
        <f>TEXT(pizza_sales[[#This Row],[order_date]],"dddd")</f>
        <v>Wednesday</v>
      </c>
      <c r="H13586" s="3">
        <v>0.83530092592592586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5392</v>
      </c>
      <c r="G13587" s="2" t="str">
        <f>TEXT(pizza_sales[[#This Row],[order_date]],"dddd")</f>
        <v>Wednesday</v>
      </c>
      <c r="H13587" s="3">
        <v>0.83662037037037029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5392</v>
      </c>
      <c r="G13588" s="2" t="str">
        <f>TEXT(pizza_sales[[#This Row],[order_date]],"dddd")</f>
        <v>Wednesday</v>
      </c>
      <c r="H13588" s="3">
        <v>0.83662037037037029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5392</v>
      </c>
      <c r="G13589" s="2" t="str">
        <f>TEXT(pizza_sales[[#This Row],[order_date]],"dddd")</f>
        <v>Wednesday</v>
      </c>
      <c r="H13589" s="3">
        <v>0.83662037037037029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5392</v>
      </c>
      <c r="G13590" s="2" t="str">
        <f>TEXT(pizza_sales[[#This Row],[order_date]],"dddd")</f>
        <v>Wednesday</v>
      </c>
      <c r="H13590" s="3">
        <v>0.83662037037037029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5392</v>
      </c>
      <c r="G13591" s="2" t="str">
        <f>TEXT(pizza_sales[[#This Row],[order_date]],"dddd")</f>
        <v>Wednesday</v>
      </c>
      <c r="H13591" s="3">
        <v>0.85612268518518508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5392</v>
      </c>
      <c r="G13592" s="2" t="str">
        <f>TEXT(pizza_sales[[#This Row],[order_date]],"dddd")</f>
        <v>Wednes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5392</v>
      </c>
      <c r="G13593" s="2" t="str">
        <f>TEXT(pizza_sales[[#This Row],[order_date]],"dddd")</f>
        <v>Wednesday</v>
      </c>
      <c r="H13593" s="3">
        <v>0.8642361111111112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5392</v>
      </c>
      <c r="G13594" s="2" t="str">
        <f>TEXT(pizza_sales[[#This Row],[order_date]],"dddd")</f>
        <v>Wednesday</v>
      </c>
      <c r="H13594" s="3">
        <v>0.8642361111111112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5392</v>
      </c>
      <c r="G13595" s="2" t="str">
        <f>TEXT(pizza_sales[[#This Row],[order_date]],"dddd")</f>
        <v>Wednesday</v>
      </c>
      <c r="H13595" s="3">
        <v>0.8642361111111112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5392</v>
      </c>
      <c r="G13596" s="2" t="str">
        <f>TEXT(pizza_sales[[#This Row],[order_date]],"dddd")</f>
        <v>Wednesday</v>
      </c>
      <c r="H13596" s="3">
        <v>0.8642361111111112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5392</v>
      </c>
      <c r="G13597" s="2" t="str">
        <f>TEXT(pizza_sales[[#This Row],[order_date]],"dddd")</f>
        <v>Wednes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5392</v>
      </c>
      <c r="G13598" s="2" t="str">
        <f>TEXT(pizza_sales[[#This Row],[order_date]],"dddd")</f>
        <v>Wednes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5392</v>
      </c>
      <c r="G13599" s="2" t="str">
        <f>TEXT(pizza_sales[[#This Row],[order_date]],"dddd")</f>
        <v>Wednesday</v>
      </c>
      <c r="H13599" s="3">
        <v>0.86555555555555563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5392</v>
      </c>
      <c r="G13600" s="2" t="str">
        <f>TEXT(pizza_sales[[#This Row],[order_date]],"dddd")</f>
        <v>Wednes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5392</v>
      </c>
      <c r="G13601" s="2" t="str">
        <f>TEXT(pizza_sales[[#This Row],[order_date]],"dddd")</f>
        <v>Wednes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5392</v>
      </c>
      <c r="G13602" s="2" t="str">
        <f>TEXT(pizza_sales[[#This Row],[order_date]],"dddd")</f>
        <v>Wednes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5392</v>
      </c>
      <c r="G13603" s="2" t="str">
        <f>TEXT(pizza_sales[[#This Row],[order_date]],"dddd")</f>
        <v>Wednes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5392</v>
      </c>
      <c r="G13604" s="2" t="str">
        <f>TEXT(pizza_sales[[#This Row],[order_date]],"dddd")</f>
        <v>Wednesday</v>
      </c>
      <c r="H13604" s="3">
        <v>0.87146990740740748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5392</v>
      </c>
      <c r="G13605" s="2" t="str">
        <f>TEXT(pizza_sales[[#This Row],[order_date]],"dddd")</f>
        <v>Wednesday</v>
      </c>
      <c r="H13605" s="3">
        <v>0.87146990740740748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5392</v>
      </c>
      <c r="G13606" s="2" t="str">
        <f>TEXT(pizza_sales[[#This Row],[order_date]],"dddd")</f>
        <v>Wednesday</v>
      </c>
      <c r="H13606" s="3">
        <v>0.87146990740740748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5392</v>
      </c>
      <c r="G13607" s="2" t="str">
        <f>TEXT(pizza_sales[[#This Row],[order_date]],"dddd")</f>
        <v>Wednesday</v>
      </c>
      <c r="H13607" s="3">
        <v>0.87146990740740748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5392</v>
      </c>
      <c r="G13608" s="2" t="str">
        <f>TEXT(pizza_sales[[#This Row],[order_date]],"dddd")</f>
        <v>Wednes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5392</v>
      </c>
      <c r="G13609" s="2" t="str">
        <f>TEXT(pizza_sales[[#This Row],[order_date]],"dddd")</f>
        <v>Wednes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5392</v>
      </c>
      <c r="G13610" s="2" t="str">
        <f>TEXT(pizza_sales[[#This Row],[order_date]],"dddd")</f>
        <v>Wednes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5392</v>
      </c>
      <c r="G13611" s="2" t="str">
        <f>TEXT(pizza_sales[[#This Row],[order_date]],"dddd")</f>
        <v>Wednes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5392</v>
      </c>
      <c r="G13612" s="2" t="str">
        <f>TEXT(pizza_sales[[#This Row],[order_date]],"dddd")</f>
        <v>Wednes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5392</v>
      </c>
      <c r="G13613" s="2" t="str">
        <f>TEXT(pizza_sales[[#This Row],[order_date]],"dddd")</f>
        <v>Wednes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5392</v>
      </c>
      <c r="G13614" s="2" t="str">
        <f>TEXT(pizza_sales[[#This Row],[order_date]],"dddd")</f>
        <v>Wednes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5392</v>
      </c>
      <c r="G13615" s="2" t="str">
        <f>TEXT(pizza_sales[[#This Row],[order_date]],"dddd")</f>
        <v>Wednes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5392</v>
      </c>
      <c r="G13616" s="2" t="str">
        <f>TEXT(pizza_sales[[#This Row],[order_date]],"dddd")</f>
        <v>Wednesday</v>
      </c>
      <c r="H13616" s="3">
        <v>0.92606481481481473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5392</v>
      </c>
      <c r="G13617" s="2" t="str">
        <f>TEXT(pizza_sales[[#This Row],[order_date]],"dddd")</f>
        <v>Wednesday</v>
      </c>
      <c r="H13617" s="3">
        <v>0.92606481481481473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5392</v>
      </c>
      <c r="G13618" s="2" t="str">
        <f>TEXT(pizza_sales[[#This Row],[order_date]],"dddd")</f>
        <v>Wednesday</v>
      </c>
      <c r="H13618" s="3">
        <v>0.92606481481481473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5392</v>
      </c>
      <c r="G13619" s="2" t="str">
        <f>TEXT(pizza_sales[[#This Row],[order_date]],"dddd")</f>
        <v>Wednesday</v>
      </c>
      <c r="H13619" s="3">
        <v>0.92606481481481473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5392</v>
      </c>
      <c r="G13620" s="2" t="str">
        <f>TEXT(pizza_sales[[#This Row],[order_date]],"dddd")</f>
        <v>Wednes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5392</v>
      </c>
      <c r="G13621" s="2" t="str">
        <f>TEXT(pizza_sales[[#This Row],[order_date]],"dddd")</f>
        <v>Wednes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5392</v>
      </c>
      <c r="G13622" s="2" t="str">
        <f>TEXT(pizza_sales[[#This Row],[order_date]],"dddd")</f>
        <v>Wednes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5392</v>
      </c>
      <c r="G13623" s="2" t="str">
        <f>TEXT(pizza_sales[[#This Row],[order_date]],"dddd")</f>
        <v>Wednes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5392</v>
      </c>
      <c r="G13624" s="2" t="str">
        <f>TEXT(pizza_sales[[#This Row],[order_date]],"dddd")</f>
        <v>Wednes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5392</v>
      </c>
      <c r="G13625" s="2" t="str">
        <f>TEXT(pizza_sales[[#This Row],[order_date]],"dddd")</f>
        <v>Wednes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5392</v>
      </c>
      <c r="G13626" s="2" t="str">
        <f>TEXT(pizza_sales[[#This Row],[order_date]],"dddd")</f>
        <v>Wednes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5392</v>
      </c>
      <c r="G13627" s="2" t="str">
        <f>TEXT(pizza_sales[[#This Row],[order_date]],"dddd")</f>
        <v>Wednes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5393</v>
      </c>
      <c r="G13628" s="2" t="str">
        <f>TEXT(pizza_sales[[#This Row],[order_date]],"dddd")</f>
        <v>Thursday</v>
      </c>
      <c r="H13628" s="3">
        <v>0.49862268518518515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5393</v>
      </c>
      <c r="G13629" s="2" t="str">
        <f>TEXT(pizza_sales[[#This Row],[order_date]],"dddd")</f>
        <v>Thursday</v>
      </c>
      <c r="H13629" s="3">
        <v>0.50849537037037029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5393</v>
      </c>
      <c r="G13630" s="2" t="str">
        <f>TEXT(pizza_sales[[#This Row],[order_date]],"dddd")</f>
        <v>Thursday</v>
      </c>
      <c r="H13630" s="3">
        <v>0.50849537037037029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5393</v>
      </c>
      <c r="G13631" s="2" t="str">
        <f>TEXT(pizza_sales[[#This Row],[order_date]],"dddd")</f>
        <v>Thursday</v>
      </c>
      <c r="H13631" s="3">
        <v>0.51376157407407397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5393</v>
      </c>
      <c r="G13632" s="2" t="str">
        <f>TEXT(pizza_sales[[#This Row],[order_date]],"dddd")</f>
        <v>Thursday</v>
      </c>
      <c r="H13632" s="3">
        <v>0.51376157407407397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5393</v>
      </c>
      <c r="G13633" s="2" t="str">
        <f>TEXT(pizza_sales[[#This Row],[order_date]],"dddd")</f>
        <v>Thursday</v>
      </c>
      <c r="H13633" s="3">
        <v>0.51376157407407397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5393</v>
      </c>
      <c r="G13634" s="2" t="str">
        <f>TEXT(pizza_sales[[#This Row],[order_date]],"dddd")</f>
        <v>Thursday</v>
      </c>
      <c r="H13634" s="3">
        <v>0.51376157407407397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5393</v>
      </c>
      <c r="G13635" s="2" t="str">
        <f>TEXT(pizza_sales[[#This Row],[order_date]],"dddd")</f>
        <v>Thursday</v>
      </c>
      <c r="H13635" s="3">
        <v>0.51376157407407397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5393</v>
      </c>
      <c r="G13636" s="2" t="str">
        <f>TEXT(pizza_sales[[#This Row],[order_date]],"dddd")</f>
        <v>Thursday</v>
      </c>
      <c r="H13636" s="3">
        <v>0.51376157407407397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5393</v>
      </c>
      <c r="G13637" s="2" t="str">
        <f>TEXT(pizza_sales[[#This Row],[order_date]],"dddd")</f>
        <v>Thursday</v>
      </c>
      <c r="H13637" s="3">
        <v>0.51376157407407397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5393</v>
      </c>
      <c r="G13638" s="2" t="str">
        <f>TEXT(pizza_sales[[#This Row],[order_date]],"dddd")</f>
        <v>Thursday</v>
      </c>
      <c r="H13638" s="3">
        <v>0.51376157407407397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5393</v>
      </c>
      <c r="G13639" s="2" t="str">
        <f>TEXT(pizza_sales[[#This Row],[order_date]],"dddd")</f>
        <v>Thursday</v>
      </c>
      <c r="H13639" s="3">
        <v>0.51376157407407397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5393</v>
      </c>
      <c r="G13640" s="2" t="str">
        <f>TEXT(pizza_sales[[#This Row],[order_date]],"dddd")</f>
        <v>Thursday</v>
      </c>
      <c r="H13640" s="3">
        <v>0.51376157407407397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5393</v>
      </c>
      <c r="G13641" s="2" t="str">
        <f>TEXT(pizza_sales[[#This Row],[order_date]],"dddd")</f>
        <v>Thursday</v>
      </c>
      <c r="H13641" s="3">
        <v>0.51376157407407397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5393</v>
      </c>
      <c r="G13642" s="2" t="str">
        <f>TEXT(pizza_sales[[#This Row],[order_date]],"dddd")</f>
        <v>Thursday</v>
      </c>
      <c r="H13642" s="3">
        <v>0.54711805555555548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5393</v>
      </c>
      <c r="G13643" s="2" t="str">
        <f>TEXT(pizza_sales[[#This Row],[order_date]],"dddd")</f>
        <v>Thursday</v>
      </c>
      <c r="H13643" s="3">
        <v>0.54711805555555548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5393</v>
      </c>
      <c r="G13644" s="2" t="str">
        <f>TEXT(pizza_sales[[#This Row],[order_date]],"dddd")</f>
        <v>Thursday</v>
      </c>
      <c r="H13644" s="3">
        <v>0.54711805555555548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5393</v>
      </c>
      <c r="G13645" s="2" t="str">
        <f>TEXT(pizza_sales[[#This Row],[order_date]],"dddd")</f>
        <v>Thursday</v>
      </c>
      <c r="H13645" s="3">
        <v>0.54711805555555548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5393</v>
      </c>
      <c r="G13646" s="2" t="str">
        <f>TEXT(pizza_sales[[#This Row],[order_date]],"dddd")</f>
        <v>Thursday</v>
      </c>
      <c r="H13646" s="3">
        <v>0.5477199074074075</v>
      </c>
      <c r="I13646">
        <v>23.65</v>
      </c>
      <c r="J13646">
        <v>23.65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5393</v>
      </c>
      <c r="G13647" s="2" t="str">
        <f>TEXT(pizza_sales[[#This Row],[order_date]],"dddd")</f>
        <v>Thursday</v>
      </c>
      <c r="H13647" s="3">
        <v>0.55115740740740748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5393</v>
      </c>
      <c r="G13648" s="2" t="str">
        <f>TEXT(pizza_sales[[#This Row],[order_date]],"dddd")</f>
        <v>Thursday</v>
      </c>
      <c r="H13648" s="3">
        <v>0.56503472222222229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5393</v>
      </c>
      <c r="G13649" s="2" t="str">
        <f>TEXT(pizza_sales[[#This Row],[order_date]],"dddd")</f>
        <v>Thurs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5393</v>
      </c>
      <c r="G13650" s="2" t="str">
        <f>TEXT(pizza_sales[[#This Row],[order_date]],"dddd")</f>
        <v>Thursday</v>
      </c>
      <c r="H13650" s="3">
        <v>0.57019675925925917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5393</v>
      </c>
      <c r="G13651" s="2" t="str">
        <f>TEXT(pizza_sales[[#This Row],[order_date]],"dddd")</f>
        <v>Thurs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5393</v>
      </c>
      <c r="G13652" s="2" t="str">
        <f>TEXT(pizza_sales[[#This Row],[order_date]],"dddd")</f>
        <v>Thurs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5393</v>
      </c>
      <c r="G13653" s="2" t="str">
        <f>TEXT(pizza_sales[[#This Row],[order_date]],"dddd")</f>
        <v>Thurs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5393</v>
      </c>
      <c r="G13654" s="2" t="str">
        <f>TEXT(pizza_sales[[#This Row],[order_date]],"dddd")</f>
        <v>Thursday</v>
      </c>
      <c r="H13654" s="3">
        <v>0.60401620370370379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5393</v>
      </c>
      <c r="G13655" s="2" t="str">
        <f>TEXT(pizza_sales[[#This Row],[order_date]],"dddd")</f>
        <v>Thursday</v>
      </c>
      <c r="H13655" s="3">
        <v>0.60401620370370379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5393</v>
      </c>
      <c r="G13656" s="2" t="str">
        <f>TEXT(pizza_sales[[#This Row],[order_date]],"dddd")</f>
        <v>Thursday</v>
      </c>
      <c r="H13656" s="3">
        <v>0.60824074074074064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5393</v>
      </c>
      <c r="G13657" s="2" t="str">
        <f>TEXT(pizza_sales[[#This Row],[order_date]],"dddd")</f>
        <v>Thursday</v>
      </c>
      <c r="H13657" s="3">
        <v>0.60824074074074064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5393</v>
      </c>
      <c r="G13658" s="2" t="str">
        <f>TEXT(pizza_sales[[#This Row],[order_date]],"dddd")</f>
        <v>Thurs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5393</v>
      </c>
      <c r="G13659" s="2" t="str">
        <f>TEXT(pizza_sales[[#This Row],[order_date]],"dddd")</f>
        <v>Thurs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5393</v>
      </c>
      <c r="G13660" s="2" t="str">
        <f>TEXT(pizza_sales[[#This Row],[order_date]],"dddd")</f>
        <v>Thurs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5393</v>
      </c>
      <c r="G13661" s="2" t="str">
        <f>TEXT(pizza_sales[[#This Row],[order_date]],"dddd")</f>
        <v>Thurs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5393</v>
      </c>
      <c r="G13662" s="2" t="str">
        <f>TEXT(pizza_sales[[#This Row],[order_date]],"dddd")</f>
        <v>Thurs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5393</v>
      </c>
      <c r="G13663" s="2" t="str">
        <f>TEXT(pizza_sales[[#This Row],[order_date]],"dddd")</f>
        <v>Thursday</v>
      </c>
      <c r="H13663" s="3">
        <v>0.63891203703703714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5393</v>
      </c>
      <c r="G13664" s="2" t="str">
        <f>TEXT(pizza_sales[[#This Row],[order_date]],"dddd")</f>
        <v>Thursday</v>
      </c>
      <c r="H13664" s="3">
        <v>0.65146990740740751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5393</v>
      </c>
      <c r="G13665" s="2" t="str">
        <f>TEXT(pizza_sales[[#This Row],[order_date]],"dddd")</f>
        <v>Thurs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5393</v>
      </c>
      <c r="G13666" s="2" t="str">
        <f>TEXT(pizza_sales[[#This Row],[order_date]],"dddd")</f>
        <v>Thursday</v>
      </c>
      <c r="H13666" s="3">
        <v>0.66357638888888881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5393</v>
      </c>
      <c r="G13667" s="2" t="str">
        <f>TEXT(pizza_sales[[#This Row],[order_date]],"dddd")</f>
        <v>Thursday</v>
      </c>
      <c r="H13667" s="3">
        <v>0.66381944444444452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5393</v>
      </c>
      <c r="G13668" s="2" t="str">
        <f>TEXT(pizza_sales[[#This Row],[order_date]],"dddd")</f>
        <v>Thursday</v>
      </c>
      <c r="H13668" s="3">
        <v>0.66381944444444452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5393</v>
      </c>
      <c r="G13669" s="2" t="str">
        <f>TEXT(pizza_sales[[#This Row],[order_date]],"dddd")</f>
        <v>Thursday</v>
      </c>
      <c r="H13669" s="3">
        <v>0.66425925925925933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5393</v>
      </c>
      <c r="G13670" s="2" t="str">
        <f>TEXT(pizza_sales[[#This Row],[order_date]],"dddd")</f>
        <v>Thursday</v>
      </c>
      <c r="H13670" s="3">
        <v>0.66425925925925933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5393</v>
      </c>
      <c r="G13671" s="2" t="str">
        <f>TEXT(pizza_sales[[#This Row],[order_date]],"dddd")</f>
        <v>Thursday</v>
      </c>
      <c r="H13671" s="3">
        <v>0.66425925925925933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5393</v>
      </c>
      <c r="G13672" s="2" t="str">
        <f>TEXT(pizza_sales[[#This Row],[order_date]],"dddd")</f>
        <v>Thursday</v>
      </c>
      <c r="H13672" s="3">
        <v>0.6744675925925927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5393</v>
      </c>
      <c r="G13673" s="2" t="str">
        <f>TEXT(pizza_sales[[#This Row],[order_date]],"dddd")</f>
        <v>Thursday</v>
      </c>
      <c r="H13673" s="3">
        <v>0.6744675925925927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5393</v>
      </c>
      <c r="G13674" s="2" t="str">
        <f>TEXT(pizza_sales[[#This Row],[order_date]],"dddd")</f>
        <v>Thursday</v>
      </c>
      <c r="H13674" s="3">
        <v>0.67505787037037046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5393</v>
      </c>
      <c r="G13675" s="2" t="str">
        <f>TEXT(pizza_sales[[#This Row],[order_date]],"dddd")</f>
        <v>Thursday</v>
      </c>
      <c r="H13675" s="3">
        <v>0.67505787037037046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5393</v>
      </c>
      <c r="G13676" s="2" t="str">
        <f>TEXT(pizza_sales[[#This Row],[order_date]],"dddd")</f>
        <v>Thursday</v>
      </c>
      <c r="H13676" s="3">
        <v>0.67505787037037046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5393</v>
      </c>
      <c r="G13677" s="2" t="str">
        <f>TEXT(pizza_sales[[#This Row],[order_date]],"dddd")</f>
        <v>Thursday</v>
      </c>
      <c r="H13677" s="3">
        <v>0.67986111111111103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5393</v>
      </c>
      <c r="G13678" s="2" t="str">
        <f>TEXT(pizza_sales[[#This Row],[order_date]],"dddd")</f>
        <v>Thursday</v>
      </c>
      <c r="H13678" s="3">
        <v>0.67986111111111103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5393</v>
      </c>
      <c r="G13679" s="2" t="str">
        <f>TEXT(pizza_sales[[#This Row],[order_date]],"dddd")</f>
        <v>Thursday</v>
      </c>
      <c r="H13679" s="3">
        <v>0.67986111111111103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5393</v>
      </c>
      <c r="G13680" s="2" t="str">
        <f>TEXT(pizza_sales[[#This Row],[order_date]],"dddd")</f>
        <v>Thursday</v>
      </c>
      <c r="H13680" s="3">
        <v>0.67986111111111103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5393</v>
      </c>
      <c r="G13681" s="2" t="str">
        <f>TEXT(pizza_sales[[#This Row],[order_date]],"dddd")</f>
        <v>Thursday</v>
      </c>
      <c r="H13681" s="3">
        <v>0.68403935185185194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5393</v>
      </c>
      <c r="G13682" s="2" t="str">
        <f>TEXT(pizza_sales[[#This Row],[order_date]],"dddd")</f>
        <v>Thursday</v>
      </c>
      <c r="H13682" s="3">
        <v>0.68403935185185194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5393</v>
      </c>
      <c r="G13683" s="2" t="str">
        <f>TEXT(pizza_sales[[#This Row],[order_date]],"dddd")</f>
        <v>Thursday</v>
      </c>
      <c r="H13683" s="3">
        <v>0.68403935185185194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5393</v>
      </c>
      <c r="G13684" s="2" t="str">
        <f>TEXT(pizza_sales[[#This Row],[order_date]],"dddd")</f>
        <v>Thursday</v>
      </c>
      <c r="H13684" s="3">
        <v>0.68403935185185194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5393</v>
      </c>
      <c r="G13685" s="2" t="str">
        <f>TEXT(pizza_sales[[#This Row],[order_date]],"dddd")</f>
        <v>Thursday</v>
      </c>
      <c r="H13685" s="3">
        <v>0.68724537037037048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5393</v>
      </c>
      <c r="G13686" s="2" t="str">
        <f>TEXT(pizza_sales[[#This Row],[order_date]],"dddd")</f>
        <v>Thursday</v>
      </c>
      <c r="H13686" s="3">
        <v>0.68724537037037048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5393</v>
      </c>
      <c r="G13687" s="2" t="str">
        <f>TEXT(pizza_sales[[#This Row],[order_date]],"dddd")</f>
        <v>Thursday</v>
      </c>
      <c r="H13687" s="3">
        <v>0.68724537037037048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5393</v>
      </c>
      <c r="G13688" s="2" t="str">
        <f>TEXT(pizza_sales[[#This Row],[order_date]],"dddd")</f>
        <v>Thursday</v>
      </c>
      <c r="H13688" s="3">
        <v>0.68724537037037048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5393</v>
      </c>
      <c r="G13689" s="2" t="str">
        <f>TEXT(pizza_sales[[#This Row],[order_date]],"dddd")</f>
        <v>Thursday</v>
      </c>
      <c r="H13689" s="3">
        <v>0.68886574074074081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5393</v>
      </c>
      <c r="G13690" s="2" t="str">
        <f>TEXT(pizza_sales[[#This Row],[order_date]],"dddd")</f>
        <v>Thursday</v>
      </c>
      <c r="H13690" s="3">
        <v>0.68886574074074081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5393</v>
      </c>
      <c r="G13691" s="2" t="str">
        <f>TEXT(pizza_sales[[#This Row],[order_date]],"dddd")</f>
        <v>Thursday</v>
      </c>
      <c r="H13691" s="3">
        <v>0.68886574074074081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5393</v>
      </c>
      <c r="G13692" s="2" t="str">
        <f>TEXT(pizza_sales[[#This Row],[order_date]],"dddd")</f>
        <v>Thurs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5393</v>
      </c>
      <c r="G13693" s="2" t="str">
        <f>TEXT(pizza_sales[[#This Row],[order_date]],"dddd")</f>
        <v>Thurs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5393</v>
      </c>
      <c r="G13694" s="2" t="str">
        <f>TEXT(pizza_sales[[#This Row],[order_date]],"dddd")</f>
        <v>Thurs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5393</v>
      </c>
      <c r="G13695" s="2" t="str">
        <f>TEXT(pizza_sales[[#This Row],[order_date]],"dddd")</f>
        <v>Thurs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5393</v>
      </c>
      <c r="G13696" s="2" t="str">
        <f>TEXT(pizza_sales[[#This Row],[order_date]],"dddd")</f>
        <v>Thursday</v>
      </c>
      <c r="H13696" s="3">
        <v>0.71002314814814804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5393</v>
      </c>
      <c r="G13697" s="2" t="str">
        <f>TEXT(pizza_sales[[#This Row],[order_date]],"dddd")</f>
        <v>Thursday</v>
      </c>
      <c r="H13697" s="3">
        <v>0.71002314814814804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5393</v>
      </c>
      <c r="G13698" s="2" t="str">
        <f>TEXT(pizza_sales[[#This Row],[order_date]],"dddd")</f>
        <v>Thursday</v>
      </c>
      <c r="H13698" s="3">
        <v>0.71002314814814804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5393</v>
      </c>
      <c r="G13699" s="2" t="str">
        <f>TEXT(pizza_sales[[#This Row],[order_date]],"dddd")</f>
        <v>Thurs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5393</v>
      </c>
      <c r="G13700" s="2" t="str">
        <f>TEXT(pizza_sales[[#This Row],[order_date]],"dddd")</f>
        <v>Thursday</v>
      </c>
      <c r="H13700" s="3">
        <v>0.71572916666666675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5393</v>
      </c>
      <c r="G13701" s="2" t="str">
        <f>TEXT(pizza_sales[[#This Row],[order_date]],"dddd")</f>
        <v>Thursday</v>
      </c>
      <c r="H13701" s="3">
        <v>0.71572916666666675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5393</v>
      </c>
      <c r="G13702" s="2" t="str">
        <f>TEXT(pizza_sales[[#This Row],[order_date]],"dddd")</f>
        <v>Thursday</v>
      </c>
      <c r="H13702" s="3">
        <v>0.71572916666666675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5393</v>
      </c>
      <c r="G13703" s="2" t="str">
        <f>TEXT(pizza_sales[[#This Row],[order_date]],"dddd")</f>
        <v>Thurs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5393</v>
      </c>
      <c r="G13704" s="2" t="str">
        <f>TEXT(pizza_sales[[#This Row],[order_date]],"dddd")</f>
        <v>Thurs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5393</v>
      </c>
      <c r="G13705" s="2" t="str">
        <f>TEXT(pizza_sales[[#This Row],[order_date]],"dddd")</f>
        <v>Thurs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5393</v>
      </c>
      <c r="G13706" s="2" t="str">
        <f>TEXT(pizza_sales[[#This Row],[order_date]],"dddd")</f>
        <v>Thursday</v>
      </c>
      <c r="H13706" s="3">
        <v>0.74439814814814809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5393</v>
      </c>
      <c r="G13707" s="2" t="str">
        <f>TEXT(pizza_sales[[#This Row],[order_date]],"dddd")</f>
        <v>Thursday</v>
      </c>
      <c r="H13707" s="3">
        <v>0.75355324074074082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5393</v>
      </c>
      <c r="G13708" s="2" t="str">
        <f>TEXT(pizza_sales[[#This Row],[order_date]],"dddd")</f>
        <v>Thurs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5393</v>
      </c>
      <c r="G13709" s="2" t="str">
        <f>TEXT(pizza_sales[[#This Row],[order_date]],"dddd")</f>
        <v>Thurs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5393</v>
      </c>
      <c r="G13710" s="2" t="str">
        <f>TEXT(pizza_sales[[#This Row],[order_date]],"dddd")</f>
        <v>Thursday</v>
      </c>
      <c r="H13710" s="3">
        <v>0.76755787037037027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5393</v>
      </c>
      <c r="G13711" s="2" t="str">
        <f>TEXT(pizza_sales[[#This Row],[order_date]],"dddd")</f>
        <v>Thursday</v>
      </c>
      <c r="H13711" s="3">
        <v>0.76755787037037027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5393</v>
      </c>
      <c r="G13712" s="2" t="str">
        <f>TEXT(pizza_sales[[#This Row],[order_date]],"dddd")</f>
        <v>Thursday</v>
      </c>
      <c r="H13712" s="3">
        <v>0.77165509259259268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5393</v>
      </c>
      <c r="G13713" s="2" t="str">
        <f>TEXT(pizza_sales[[#This Row],[order_date]],"dddd")</f>
        <v>Thursday</v>
      </c>
      <c r="H13713" s="3">
        <v>0.77777777777777768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5393</v>
      </c>
      <c r="G13714" s="2" t="str">
        <f>TEXT(pizza_sales[[#This Row],[order_date]],"dddd")</f>
        <v>Thursday</v>
      </c>
      <c r="H13714" s="3">
        <v>0.78106481481481471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5393</v>
      </c>
      <c r="G13715" s="2" t="str">
        <f>TEXT(pizza_sales[[#This Row],[order_date]],"dddd")</f>
        <v>Thursday</v>
      </c>
      <c r="H13715" s="3">
        <v>0.78106481481481471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5393</v>
      </c>
      <c r="G13716" s="2" t="str">
        <f>TEXT(pizza_sales[[#This Row],[order_date]],"dddd")</f>
        <v>Thurs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5393</v>
      </c>
      <c r="G13717" s="2" t="str">
        <f>TEXT(pizza_sales[[#This Row],[order_date]],"dddd")</f>
        <v>Thursday</v>
      </c>
      <c r="H13717" s="3">
        <v>0.78989583333333324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5393</v>
      </c>
      <c r="G13718" s="2" t="str">
        <f>TEXT(pizza_sales[[#This Row],[order_date]],"dddd")</f>
        <v>Thurs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5393</v>
      </c>
      <c r="G13719" s="2" t="str">
        <f>TEXT(pizza_sales[[#This Row],[order_date]],"dddd")</f>
        <v>Thurs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5393</v>
      </c>
      <c r="G13720" s="2" t="str">
        <f>TEXT(pizza_sales[[#This Row],[order_date]],"dddd")</f>
        <v>Thurs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5393</v>
      </c>
      <c r="G13721" s="2" t="str">
        <f>TEXT(pizza_sales[[#This Row],[order_date]],"dddd")</f>
        <v>Thurs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5393</v>
      </c>
      <c r="G13722" s="2" t="str">
        <f>TEXT(pizza_sales[[#This Row],[order_date]],"dddd")</f>
        <v>Thursday</v>
      </c>
      <c r="H13722" s="3">
        <v>0.79967592592592585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5393</v>
      </c>
      <c r="G13723" s="2" t="str">
        <f>TEXT(pizza_sales[[#This Row],[order_date]],"dddd")</f>
        <v>Thursday</v>
      </c>
      <c r="H13723" s="3">
        <v>0.79967592592592585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5393</v>
      </c>
      <c r="G13724" s="2" t="str">
        <f>TEXT(pizza_sales[[#This Row],[order_date]],"dddd")</f>
        <v>Thurs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5393</v>
      </c>
      <c r="G13725" s="2" t="str">
        <f>TEXT(pizza_sales[[#This Row],[order_date]],"dddd")</f>
        <v>Thurs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5393</v>
      </c>
      <c r="G13726" s="2" t="str">
        <f>TEXT(pizza_sales[[#This Row],[order_date]],"dddd")</f>
        <v>Thurs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5393</v>
      </c>
      <c r="G13727" s="2" t="str">
        <f>TEXT(pizza_sales[[#This Row],[order_date]],"dddd")</f>
        <v>Thurs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5393</v>
      </c>
      <c r="G13728" s="2" t="str">
        <f>TEXT(pizza_sales[[#This Row],[order_date]],"dddd")</f>
        <v>Thurs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5393</v>
      </c>
      <c r="G13729" s="2" t="str">
        <f>TEXT(pizza_sales[[#This Row],[order_date]],"dddd")</f>
        <v>Thursday</v>
      </c>
      <c r="H13729" s="3">
        <v>0.8254513888888888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5393</v>
      </c>
      <c r="G13730" s="2" t="str">
        <f>TEXT(pizza_sales[[#This Row],[order_date]],"dddd")</f>
        <v>Thursday</v>
      </c>
      <c r="H13730" s="3">
        <v>0.8254513888888888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5393</v>
      </c>
      <c r="G13731" s="2" t="str">
        <f>TEXT(pizza_sales[[#This Row],[order_date]],"dddd")</f>
        <v>Thursday</v>
      </c>
      <c r="H13731" s="3">
        <v>0.8254513888888888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5393</v>
      </c>
      <c r="G13732" s="2" t="str">
        <f>TEXT(pizza_sales[[#This Row],[order_date]],"dddd")</f>
        <v>Thursday</v>
      </c>
      <c r="H13732" s="3">
        <v>0.8254513888888888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5393</v>
      </c>
      <c r="G13733" s="2" t="str">
        <f>TEXT(pizza_sales[[#This Row],[order_date]],"dddd")</f>
        <v>Thurs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5393</v>
      </c>
      <c r="G13734" s="2" t="str">
        <f>TEXT(pizza_sales[[#This Row],[order_date]],"dddd")</f>
        <v>Thurs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5393</v>
      </c>
      <c r="G13735" s="2" t="str">
        <f>TEXT(pizza_sales[[#This Row],[order_date]],"dddd")</f>
        <v>Thurs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5393</v>
      </c>
      <c r="G13736" s="2" t="str">
        <f>TEXT(pizza_sales[[#This Row],[order_date]],"dddd")</f>
        <v>Thurs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5393</v>
      </c>
      <c r="G13737" s="2" t="str">
        <f>TEXT(pizza_sales[[#This Row],[order_date]],"dddd")</f>
        <v>Thursday</v>
      </c>
      <c r="H13737" s="3">
        <v>0.84094907407407415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5393</v>
      </c>
      <c r="G13738" s="2" t="str">
        <f>TEXT(pizza_sales[[#This Row],[order_date]],"dddd")</f>
        <v>Thursday</v>
      </c>
      <c r="H13738" s="3">
        <v>0.84313657407407416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5393</v>
      </c>
      <c r="G13739" s="2" t="str">
        <f>TEXT(pizza_sales[[#This Row],[order_date]],"dddd")</f>
        <v>Thursday</v>
      </c>
      <c r="H13739" s="3">
        <v>0.84313657407407416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5393</v>
      </c>
      <c r="G13740" s="2" t="str">
        <f>TEXT(pizza_sales[[#This Row],[order_date]],"dddd")</f>
        <v>Thurs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5393</v>
      </c>
      <c r="G13741" s="2" t="str">
        <f>TEXT(pizza_sales[[#This Row],[order_date]],"dddd")</f>
        <v>Thurs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5393</v>
      </c>
      <c r="G13742" s="2" t="str">
        <f>TEXT(pizza_sales[[#This Row],[order_date]],"dddd")</f>
        <v>Thurs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5393</v>
      </c>
      <c r="G13743" s="2" t="str">
        <f>TEXT(pizza_sales[[#This Row],[order_date]],"dddd")</f>
        <v>Thursday</v>
      </c>
      <c r="H13743" s="3">
        <v>0.86275462962962957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5393</v>
      </c>
      <c r="G13744" s="2" t="str">
        <f>TEXT(pizza_sales[[#This Row],[order_date]],"dddd")</f>
        <v>Thurs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5393</v>
      </c>
      <c r="G13745" s="2" t="str">
        <f>TEXT(pizza_sales[[#This Row],[order_date]],"dddd")</f>
        <v>Thurs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5393</v>
      </c>
      <c r="G13746" s="2" t="str">
        <f>TEXT(pizza_sales[[#This Row],[order_date]],"dddd")</f>
        <v>Thurs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5393</v>
      </c>
      <c r="G13747" s="2" t="str">
        <f>TEXT(pizza_sales[[#This Row],[order_date]],"dddd")</f>
        <v>Thurs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5393</v>
      </c>
      <c r="G13748" s="2" t="str">
        <f>TEXT(pizza_sales[[#This Row],[order_date]],"dddd")</f>
        <v>Thurs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5393</v>
      </c>
      <c r="G13749" s="2" t="str">
        <f>TEXT(pizza_sales[[#This Row],[order_date]],"dddd")</f>
        <v>Thurs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5393</v>
      </c>
      <c r="G13750" s="2" t="str">
        <f>TEXT(pizza_sales[[#This Row],[order_date]],"dddd")</f>
        <v>Thurs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5393</v>
      </c>
      <c r="G13751" s="2" t="str">
        <f>TEXT(pizza_sales[[#This Row],[order_date]],"dddd")</f>
        <v>Thurs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5393</v>
      </c>
      <c r="G13752" s="2" t="str">
        <f>TEXT(pizza_sales[[#This Row],[order_date]],"dddd")</f>
        <v>Thurs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5393</v>
      </c>
      <c r="G13753" s="2" t="str">
        <f>TEXT(pizza_sales[[#This Row],[order_date]],"dddd")</f>
        <v>Thursday</v>
      </c>
      <c r="H13753" s="3">
        <v>0.89336805555555565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5393</v>
      </c>
      <c r="G13754" s="2" t="str">
        <f>TEXT(pizza_sales[[#This Row],[order_date]],"dddd")</f>
        <v>Thursday</v>
      </c>
      <c r="H13754" s="3">
        <v>0.89336805555555565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5393</v>
      </c>
      <c r="G13755" s="2" t="str">
        <f>TEXT(pizza_sales[[#This Row],[order_date]],"dddd")</f>
        <v>Thursday</v>
      </c>
      <c r="H13755" s="3">
        <v>0.89336805555555565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5393</v>
      </c>
      <c r="G13756" s="2" t="str">
        <f>TEXT(pizza_sales[[#This Row],[order_date]],"dddd")</f>
        <v>Thursday</v>
      </c>
      <c r="H13756" s="3">
        <v>0.89336805555555565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5393</v>
      </c>
      <c r="G13757" s="2" t="str">
        <f>TEXT(pizza_sales[[#This Row],[order_date]],"dddd")</f>
        <v>Thursday</v>
      </c>
      <c r="H13757" s="3">
        <v>0.89343750000000011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5393</v>
      </c>
      <c r="G13758" s="2" t="str">
        <f>TEXT(pizza_sales[[#This Row],[order_date]],"dddd")</f>
        <v>Thursday</v>
      </c>
      <c r="H13758" s="3">
        <v>0.90292824074074085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5393</v>
      </c>
      <c r="G13759" s="2" t="str">
        <f>TEXT(pizza_sales[[#This Row],[order_date]],"dddd")</f>
        <v>Thursday</v>
      </c>
      <c r="H13759" s="3">
        <v>0.90292824074074085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5393</v>
      </c>
      <c r="G13760" s="2" t="str">
        <f>TEXT(pizza_sales[[#This Row],[order_date]],"dddd")</f>
        <v>Thursday</v>
      </c>
      <c r="H13760" s="3">
        <v>0.90321759259259249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5393</v>
      </c>
      <c r="G13761" s="2" t="str">
        <f>TEXT(pizza_sales[[#This Row],[order_date]],"dddd")</f>
        <v>Thurs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5393</v>
      </c>
      <c r="G13762" s="2" t="str">
        <f>TEXT(pizza_sales[[#This Row],[order_date]],"dddd")</f>
        <v>Thurs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5393</v>
      </c>
      <c r="G13763" s="2" t="str">
        <f>TEXT(pizza_sales[[#This Row],[order_date]],"dddd")</f>
        <v>Thurs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5393</v>
      </c>
      <c r="G13764" s="2" t="str">
        <f>TEXT(pizza_sales[[#This Row],[order_date]],"dddd")</f>
        <v>Thurs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5393</v>
      </c>
      <c r="G13765" s="2" t="str">
        <f>TEXT(pizza_sales[[#This Row],[order_date]],"dddd")</f>
        <v>Thurs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5393</v>
      </c>
      <c r="G13766" s="2" t="str">
        <f>TEXT(pizza_sales[[#This Row],[order_date]],"dddd")</f>
        <v>Thurs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5393</v>
      </c>
      <c r="G13767" s="2" t="str">
        <f>TEXT(pizza_sales[[#This Row],[order_date]],"dddd")</f>
        <v>Thursday</v>
      </c>
      <c r="H13767" s="3">
        <v>0.94694444444444437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5393</v>
      </c>
      <c r="G13768" s="2" t="str">
        <f>TEXT(pizza_sales[[#This Row],[order_date]],"dddd")</f>
        <v>Thursday</v>
      </c>
      <c r="H13768" s="3">
        <v>0.94694444444444437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5393</v>
      </c>
      <c r="G13769" s="2" t="str">
        <f>TEXT(pizza_sales[[#This Row],[order_date]],"dddd")</f>
        <v>Thursday</v>
      </c>
      <c r="H13769" s="3">
        <v>0.94694444444444437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5393</v>
      </c>
      <c r="G13770" s="2" t="str">
        <f>TEXT(pizza_sales[[#This Row],[order_date]],"dddd")</f>
        <v>Thursday</v>
      </c>
      <c r="H13770" s="3">
        <v>0.94753472222222213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5393</v>
      </c>
      <c r="G13771" s="2" t="str">
        <f>TEXT(pizza_sales[[#This Row],[order_date]],"dddd")</f>
        <v>Thursday</v>
      </c>
      <c r="H13771" s="3">
        <v>0.94753472222222213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5393</v>
      </c>
      <c r="G13772" s="2" t="str">
        <f>TEXT(pizza_sales[[#This Row],[order_date]],"dddd")</f>
        <v>Thursday</v>
      </c>
      <c r="H13772" s="3">
        <v>0.94753472222222213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5393</v>
      </c>
      <c r="G13773" s="2" t="str">
        <f>TEXT(pizza_sales[[#This Row],[order_date]],"dddd")</f>
        <v>Thursday</v>
      </c>
      <c r="H13773" s="3">
        <v>0.94753472222222213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5393</v>
      </c>
      <c r="G13774" s="2" t="str">
        <f>TEXT(pizza_sales[[#This Row],[order_date]],"dddd")</f>
        <v>Thursday</v>
      </c>
      <c r="H13774" s="3">
        <v>0.95171296296296304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5393</v>
      </c>
      <c r="G13775" s="2" t="str">
        <f>TEXT(pizza_sales[[#This Row],[order_date]],"dddd")</f>
        <v>Thursday</v>
      </c>
      <c r="H13775" s="3">
        <v>0.95171296296296304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5393</v>
      </c>
      <c r="G13776" s="2" t="str">
        <f>TEXT(pizza_sales[[#This Row],[order_date]],"dddd")</f>
        <v>Thursday</v>
      </c>
      <c r="H13776" s="3">
        <v>0.95171296296296304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5393</v>
      </c>
      <c r="G13777" s="2" t="str">
        <f>TEXT(pizza_sales[[#This Row],[order_date]],"dddd")</f>
        <v>Thursday</v>
      </c>
      <c r="H13777" s="3">
        <v>0.95171296296296304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5394</v>
      </c>
      <c r="G13778" s="2" t="str">
        <f>TEXT(pizza_sales[[#This Row],[order_date]],"dddd")</f>
        <v>Fri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5394</v>
      </c>
      <c r="G13779" s="2" t="str">
        <f>TEXT(pizza_sales[[#This Row],[order_date]],"dddd")</f>
        <v>Friday</v>
      </c>
      <c r="H13779" s="3">
        <v>0.48640046296296302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5394</v>
      </c>
      <c r="G13780" s="2" t="str">
        <f>TEXT(pizza_sales[[#This Row],[order_date]],"dddd")</f>
        <v>Friday</v>
      </c>
      <c r="H13780" s="3">
        <v>0.49135416666666676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5394</v>
      </c>
      <c r="G13781" s="2" t="str">
        <f>TEXT(pizza_sales[[#This Row],[order_date]],"dddd")</f>
        <v>Friday</v>
      </c>
      <c r="H13781" s="3">
        <v>0.49383101851851863</v>
      </c>
      <c r="I13781">
        <v>35.950000000000003</v>
      </c>
      <c r="J13781">
        <v>35.95000000000000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5394</v>
      </c>
      <c r="G13782" s="2" t="str">
        <f>TEXT(pizza_sales[[#This Row],[order_date]],"dddd")</f>
        <v>Friday</v>
      </c>
      <c r="H13782" s="3">
        <v>0.49928240740740737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5394</v>
      </c>
      <c r="G13783" s="2" t="str">
        <f>TEXT(pizza_sales[[#This Row],[order_date]],"dddd")</f>
        <v>Fri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5394</v>
      </c>
      <c r="G13784" s="2" t="str">
        <f>TEXT(pizza_sales[[#This Row],[order_date]],"dddd")</f>
        <v>Fri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5394</v>
      </c>
      <c r="G13785" s="2" t="str">
        <f>TEXT(pizza_sales[[#This Row],[order_date]],"dddd")</f>
        <v>Fri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5394</v>
      </c>
      <c r="G13786" s="2" t="str">
        <f>TEXT(pizza_sales[[#This Row],[order_date]],"dddd")</f>
        <v>Fri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5394</v>
      </c>
      <c r="G13787" s="2" t="str">
        <f>TEXT(pizza_sales[[#This Row],[order_date]],"dddd")</f>
        <v>Fri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5394</v>
      </c>
      <c r="G13788" s="2" t="str">
        <f>TEXT(pizza_sales[[#This Row],[order_date]],"dddd")</f>
        <v>Friday</v>
      </c>
      <c r="H13788" s="3">
        <v>0.50645833333333323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5394</v>
      </c>
      <c r="G13789" s="2" t="str">
        <f>TEXT(pizza_sales[[#This Row],[order_date]],"dddd")</f>
        <v>Friday</v>
      </c>
      <c r="H13789" s="3">
        <v>0.50645833333333323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5394</v>
      </c>
      <c r="G13790" s="2" t="str">
        <f>TEXT(pizza_sales[[#This Row],[order_date]],"dddd")</f>
        <v>Fri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5394</v>
      </c>
      <c r="G13791" s="2" t="str">
        <f>TEXT(pizza_sales[[#This Row],[order_date]],"dddd")</f>
        <v>Fri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5394</v>
      </c>
      <c r="G13792" s="2" t="str">
        <f>TEXT(pizza_sales[[#This Row],[order_date]],"dddd")</f>
        <v>Fri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5394</v>
      </c>
      <c r="G13793" s="2" t="str">
        <f>TEXT(pizza_sales[[#This Row],[order_date]],"dddd")</f>
        <v>Fri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5394</v>
      </c>
      <c r="G13794" s="2" t="str">
        <f>TEXT(pizza_sales[[#This Row],[order_date]],"dddd")</f>
        <v>Fri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5394</v>
      </c>
      <c r="G13795" s="2" t="str">
        <f>TEXT(pizza_sales[[#This Row],[order_date]],"dddd")</f>
        <v>Fri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5394</v>
      </c>
      <c r="G13796" s="2" t="str">
        <f>TEXT(pizza_sales[[#This Row],[order_date]],"dddd")</f>
        <v>Fri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5394</v>
      </c>
      <c r="G13797" s="2" t="str">
        <f>TEXT(pizza_sales[[#This Row],[order_date]],"dddd")</f>
        <v>Friday</v>
      </c>
      <c r="H13797" s="3">
        <v>0.51479166666666676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5394</v>
      </c>
      <c r="G13798" s="2" t="str">
        <f>TEXT(pizza_sales[[#This Row],[order_date]],"dddd")</f>
        <v>Friday</v>
      </c>
      <c r="H13798" s="3">
        <v>0.52127314814814807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5394</v>
      </c>
      <c r="G13799" s="2" t="str">
        <f>TEXT(pizza_sales[[#This Row],[order_date]],"dddd")</f>
        <v>Friday</v>
      </c>
      <c r="H13799" s="3">
        <v>0.52127314814814807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5394</v>
      </c>
      <c r="G13800" s="2" t="str">
        <f>TEXT(pizza_sales[[#This Row],[order_date]],"dddd")</f>
        <v>Friday</v>
      </c>
      <c r="H13800" s="3">
        <v>0.5384374999999999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5394</v>
      </c>
      <c r="G13801" s="2" t="str">
        <f>TEXT(pizza_sales[[#This Row],[order_date]],"dddd")</f>
        <v>Friday</v>
      </c>
      <c r="H13801" s="3">
        <v>0.5384374999999999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5394</v>
      </c>
      <c r="G13802" s="2" t="str">
        <f>TEXT(pizza_sales[[#This Row],[order_date]],"dddd")</f>
        <v>Friday</v>
      </c>
      <c r="H13802" s="3">
        <v>0.5384374999999999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5394</v>
      </c>
      <c r="G13803" s="2" t="str">
        <f>TEXT(pizza_sales[[#This Row],[order_date]],"dddd")</f>
        <v>Friday</v>
      </c>
      <c r="H13803" s="3">
        <v>0.5384374999999999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5394</v>
      </c>
      <c r="G13804" s="2" t="str">
        <f>TEXT(pizza_sales[[#This Row],[order_date]],"dddd")</f>
        <v>Fri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5394</v>
      </c>
      <c r="G13805" s="2" t="str">
        <f>TEXT(pizza_sales[[#This Row],[order_date]],"dddd")</f>
        <v>Fri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5394</v>
      </c>
      <c r="G13806" s="2" t="str">
        <f>TEXT(pizza_sales[[#This Row],[order_date]],"dddd")</f>
        <v>Fri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5394</v>
      </c>
      <c r="G13807" s="2" t="str">
        <f>TEXT(pizza_sales[[#This Row],[order_date]],"dddd")</f>
        <v>Fri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5394</v>
      </c>
      <c r="G13808" s="2" t="str">
        <f>TEXT(pizza_sales[[#This Row],[order_date]],"dddd")</f>
        <v>Fri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5394</v>
      </c>
      <c r="G13809" s="2" t="str">
        <f>TEXT(pizza_sales[[#This Row],[order_date]],"dddd")</f>
        <v>Fri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5394</v>
      </c>
      <c r="G13810" s="2" t="str">
        <f>TEXT(pizza_sales[[#This Row],[order_date]],"dddd")</f>
        <v>Friday</v>
      </c>
      <c r="H13810" s="3">
        <v>0.54983796296296306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5394</v>
      </c>
      <c r="G13811" s="2" t="str">
        <f>TEXT(pizza_sales[[#This Row],[order_date]],"dddd")</f>
        <v>Friday</v>
      </c>
      <c r="H13811" s="3">
        <v>0.55224537037037047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5394</v>
      </c>
      <c r="G13812" s="2" t="str">
        <f>TEXT(pizza_sales[[#This Row],[order_date]],"dddd")</f>
        <v>Friday</v>
      </c>
      <c r="H13812" s="3">
        <v>0.57611111111111102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5394</v>
      </c>
      <c r="G13813" s="2" t="str">
        <f>TEXT(pizza_sales[[#This Row],[order_date]],"dddd")</f>
        <v>Friday</v>
      </c>
      <c r="H13813" s="3">
        <v>0.60905092592592602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5394</v>
      </c>
      <c r="G13814" s="2" t="str">
        <f>TEXT(pizza_sales[[#This Row],[order_date]],"dddd")</f>
        <v>Friday</v>
      </c>
      <c r="H13814" s="3">
        <v>0.6140162037037038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5394</v>
      </c>
      <c r="G13815" s="2" t="str">
        <f>TEXT(pizza_sales[[#This Row],[order_date]],"dddd")</f>
        <v>Friday</v>
      </c>
      <c r="H13815" s="3">
        <v>0.6140162037037038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5394</v>
      </c>
      <c r="G13816" s="2" t="str">
        <f>TEXT(pizza_sales[[#This Row],[order_date]],"dddd")</f>
        <v>Friday</v>
      </c>
      <c r="H13816" s="3">
        <v>0.6140162037037038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5394</v>
      </c>
      <c r="G13817" s="2" t="str">
        <f>TEXT(pizza_sales[[#This Row],[order_date]],"dddd")</f>
        <v>Friday</v>
      </c>
      <c r="H13817" s="3">
        <v>0.6140162037037038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5394</v>
      </c>
      <c r="G13818" s="2" t="str">
        <f>TEXT(pizza_sales[[#This Row],[order_date]],"dddd")</f>
        <v>Friday</v>
      </c>
      <c r="H13818" s="3">
        <v>0.6140162037037038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5394</v>
      </c>
      <c r="G13819" s="2" t="str">
        <f>TEXT(pizza_sales[[#This Row],[order_date]],"dddd")</f>
        <v>Fri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5394</v>
      </c>
      <c r="G13820" s="2" t="str">
        <f>TEXT(pizza_sales[[#This Row],[order_date]],"dddd")</f>
        <v>Fri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5394</v>
      </c>
      <c r="G13821" s="2" t="str">
        <f>TEXT(pizza_sales[[#This Row],[order_date]],"dddd")</f>
        <v>Fri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5394</v>
      </c>
      <c r="G13822" s="2" t="str">
        <f>TEXT(pizza_sales[[#This Row],[order_date]],"dddd")</f>
        <v>Fri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5394</v>
      </c>
      <c r="G13823" s="2" t="str">
        <f>TEXT(pizza_sales[[#This Row],[order_date]],"dddd")</f>
        <v>Fri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5394</v>
      </c>
      <c r="G13824" s="2" t="str">
        <f>TEXT(pizza_sales[[#This Row],[order_date]],"dddd")</f>
        <v>Friday</v>
      </c>
      <c r="H13824" s="3">
        <v>0.65233796296296287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5394</v>
      </c>
      <c r="G13825" s="2" t="str">
        <f>TEXT(pizza_sales[[#This Row],[order_date]],"dddd")</f>
        <v>Friday</v>
      </c>
      <c r="H13825" s="3">
        <v>0.66342592592592586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5394</v>
      </c>
      <c r="G13826" s="2" t="str">
        <f>TEXT(pizza_sales[[#This Row],[order_date]],"dddd")</f>
        <v>Fri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5394</v>
      </c>
      <c r="G13827" s="2" t="str">
        <f>TEXT(pizza_sales[[#This Row],[order_date]],"dddd")</f>
        <v>Fri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5394</v>
      </c>
      <c r="G13828" s="2" t="str">
        <f>TEXT(pizza_sales[[#This Row],[order_date]],"dddd")</f>
        <v>Fri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5394</v>
      </c>
      <c r="G13829" s="2" t="str">
        <f>TEXT(pizza_sales[[#This Row],[order_date]],"dddd")</f>
        <v>Fri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5394</v>
      </c>
      <c r="G13830" s="2" t="str">
        <f>TEXT(pizza_sales[[#This Row],[order_date]],"dddd")</f>
        <v>Fri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5394</v>
      </c>
      <c r="G13831" s="2" t="str">
        <f>TEXT(pizza_sales[[#This Row],[order_date]],"dddd")</f>
        <v>Friday</v>
      </c>
      <c r="H13831" s="3">
        <v>0.70515046296296302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5394</v>
      </c>
      <c r="G13832" s="2" t="str">
        <f>TEXT(pizza_sales[[#This Row],[order_date]],"dddd")</f>
        <v>Friday</v>
      </c>
      <c r="H13832" s="3">
        <v>0.70515046296296302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5394</v>
      </c>
      <c r="G13833" s="2" t="str">
        <f>TEXT(pizza_sales[[#This Row],[order_date]],"dddd")</f>
        <v>Friday</v>
      </c>
      <c r="H13833" s="3">
        <v>0.70515046296296302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5394</v>
      </c>
      <c r="G13834" s="2" t="str">
        <f>TEXT(pizza_sales[[#This Row],[order_date]],"dddd")</f>
        <v>Friday</v>
      </c>
      <c r="H13834" s="3">
        <v>0.70515046296296302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5394</v>
      </c>
      <c r="G13835" s="2" t="str">
        <f>TEXT(pizza_sales[[#This Row],[order_date]],"dddd")</f>
        <v>Friday</v>
      </c>
      <c r="H13835" s="3">
        <v>0.70871527777777787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5394</v>
      </c>
      <c r="G13836" s="2" t="str">
        <f>TEXT(pizza_sales[[#This Row],[order_date]],"dddd")</f>
        <v>Fri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5394</v>
      </c>
      <c r="G13837" s="2" t="str">
        <f>TEXT(pizza_sales[[#This Row],[order_date]],"dddd")</f>
        <v>Fri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5394</v>
      </c>
      <c r="G13838" s="2" t="str">
        <f>TEXT(pizza_sales[[#This Row],[order_date]],"dddd")</f>
        <v>Friday</v>
      </c>
      <c r="H13838" s="3">
        <v>0.71899305555555548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5394</v>
      </c>
      <c r="G13839" s="2" t="str">
        <f>TEXT(pizza_sales[[#This Row],[order_date]],"dddd")</f>
        <v>Friday</v>
      </c>
      <c r="H13839" s="3">
        <v>0.71899305555555548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5394</v>
      </c>
      <c r="G13840" s="2" t="str">
        <f>TEXT(pizza_sales[[#This Row],[order_date]],"dddd")</f>
        <v>Friday</v>
      </c>
      <c r="H13840" s="3">
        <v>0.71899305555555548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5394</v>
      </c>
      <c r="G13841" s="2" t="str">
        <f>TEXT(pizza_sales[[#This Row],[order_date]],"dddd")</f>
        <v>Friday</v>
      </c>
      <c r="H13841" s="3">
        <v>0.71899305555555548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5394</v>
      </c>
      <c r="G13842" s="2" t="str">
        <f>TEXT(pizza_sales[[#This Row],[order_date]],"dddd")</f>
        <v>Fri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5394</v>
      </c>
      <c r="G13843" s="2" t="str">
        <f>TEXT(pizza_sales[[#This Row],[order_date]],"dddd")</f>
        <v>Fri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5394</v>
      </c>
      <c r="G13844" s="2" t="str">
        <f>TEXT(pizza_sales[[#This Row],[order_date]],"dddd")</f>
        <v>Fri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5394</v>
      </c>
      <c r="G13845" s="2" t="str">
        <f>TEXT(pizza_sales[[#This Row],[order_date]],"dddd")</f>
        <v>Fri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5394</v>
      </c>
      <c r="G13846" s="2" t="str">
        <f>TEXT(pizza_sales[[#This Row],[order_date]],"dddd")</f>
        <v>Fri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5394</v>
      </c>
      <c r="G13847" s="2" t="str">
        <f>TEXT(pizza_sales[[#This Row],[order_date]],"dddd")</f>
        <v>Fri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5394</v>
      </c>
      <c r="G13848" s="2" t="str">
        <f>TEXT(pizza_sales[[#This Row],[order_date]],"dddd")</f>
        <v>Friday</v>
      </c>
      <c r="H13848" s="3">
        <v>0.7357986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5394</v>
      </c>
      <c r="G13849" s="2" t="str">
        <f>TEXT(pizza_sales[[#This Row],[order_date]],"dddd")</f>
        <v>Friday</v>
      </c>
      <c r="H13849" s="3">
        <v>0.7357986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5394</v>
      </c>
      <c r="G13850" s="2" t="str">
        <f>TEXT(pizza_sales[[#This Row],[order_date]],"dddd")</f>
        <v>Friday</v>
      </c>
      <c r="H13850" s="3">
        <v>0.7395949074074073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5394</v>
      </c>
      <c r="G13851" s="2" t="str">
        <f>TEXT(pizza_sales[[#This Row],[order_date]],"dddd")</f>
        <v>Friday</v>
      </c>
      <c r="H13851" s="3">
        <v>0.7395949074074073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5394</v>
      </c>
      <c r="G13852" s="2" t="str">
        <f>TEXT(pizza_sales[[#This Row],[order_date]],"dddd")</f>
        <v>Friday</v>
      </c>
      <c r="H13852" s="3">
        <v>0.7395949074074073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5394</v>
      </c>
      <c r="G13853" s="2" t="str">
        <f>TEXT(pizza_sales[[#This Row],[order_date]],"dddd")</f>
        <v>Fri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5394</v>
      </c>
      <c r="G13854" s="2" t="str">
        <f>TEXT(pizza_sales[[#This Row],[order_date]],"dddd")</f>
        <v>Fri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5394</v>
      </c>
      <c r="G13855" s="2" t="str">
        <f>TEXT(pizza_sales[[#This Row],[order_date]],"dddd")</f>
        <v>Fri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5394</v>
      </c>
      <c r="G13856" s="2" t="str">
        <f>TEXT(pizza_sales[[#This Row],[order_date]],"dddd")</f>
        <v>Fri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5394</v>
      </c>
      <c r="G13857" s="2" t="str">
        <f>TEXT(pizza_sales[[#This Row],[order_date]],"dddd")</f>
        <v>Fri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5394</v>
      </c>
      <c r="G13858" s="2" t="str">
        <f>TEXT(pizza_sales[[#This Row],[order_date]],"dddd")</f>
        <v>Fri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5394</v>
      </c>
      <c r="G13859" s="2" t="str">
        <f>TEXT(pizza_sales[[#This Row],[order_date]],"dddd")</f>
        <v>Fri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5394</v>
      </c>
      <c r="G13860" s="2" t="str">
        <f>TEXT(pizza_sales[[#This Row],[order_date]],"dddd")</f>
        <v>Fri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5394</v>
      </c>
      <c r="G13861" s="2" t="str">
        <f>TEXT(pizza_sales[[#This Row],[order_date]],"dddd")</f>
        <v>Fri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5394</v>
      </c>
      <c r="G13862" s="2" t="str">
        <f>TEXT(pizza_sales[[#This Row],[order_date]],"dddd")</f>
        <v>Fri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5394</v>
      </c>
      <c r="G13863" s="2" t="str">
        <f>TEXT(pizza_sales[[#This Row],[order_date]],"dddd")</f>
        <v>Fri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5394</v>
      </c>
      <c r="G13864" s="2" t="str">
        <f>TEXT(pizza_sales[[#This Row],[order_date]],"dddd")</f>
        <v>Fri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5394</v>
      </c>
      <c r="G13865" s="2" t="str">
        <f>TEXT(pizza_sales[[#This Row],[order_date]],"dddd")</f>
        <v>Fri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5394</v>
      </c>
      <c r="G13866" s="2" t="str">
        <f>TEXT(pizza_sales[[#This Row],[order_date]],"dddd")</f>
        <v>Fri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5394</v>
      </c>
      <c r="G13867" s="2" t="str">
        <f>TEXT(pizza_sales[[#This Row],[order_date]],"dddd")</f>
        <v>Friday</v>
      </c>
      <c r="H13867" s="3">
        <v>0.79656250000000006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5394</v>
      </c>
      <c r="G13868" s="2" t="str">
        <f>TEXT(pizza_sales[[#This Row],[order_date]],"dddd")</f>
        <v>Friday</v>
      </c>
      <c r="H13868" s="3">
        <v>0.79656250000000006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5394</v>
      </c>
      <c r="G13869" s="2" t="str">
        <f>TEXT(pizza_sales[[#This Row],[order_date]],"dddd")</f>
        <v>Friday</v>
      </c>
      <c r="H13869" s="3">
        <v>0.80952546296296291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5394</v>
      </c>
      <c r="G13870" s="2" t="str">
        <f>TEXT(pizza_sales[[#This Row],[order_date]],"dddd")</f>
        <v>Friday</v>
      </c>
      <c r="H13870" s="3">
        <v>0.80952546296296291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5394</v>
      </c>
      <c r="G13871" s="2" t="str">
        <f>TEXT(pizza_sales[[#This Row],[order_date]],"dddd")</f>
        <v>Fri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5394</v>
      </c>
      <c r="G13872" s="2" t="str">
        <f>TEXT(pizza_sales[[#This Row],[order_date]],"dddd")</f>
        <v>Friday</v>
      </c>
      <c r="H13872" s="3">
        <v>0.82012731481481471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5394</v>
      </c>
      <c r="G13873" s="2" t="str">
        <f>TEXT(pizza_sales[[#This Row],[order_date]],"dddd")</f>
        <v>Friday</v>
      </c>
      <c r="H13873" s="3">
        <v>0.82771990740740731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5394</v>
      </c>
      <c r="G13874" s="2" t="str">
        <f>TEXT(pizza_sales[[#This Row],[order_date]],"dddd")</f>
        <v>Friday</v>
      </c>
      <c r="H13874" s="3">
        <v>0.82771990740740731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5394</v>
      </c>
      <c r="G13875" s="2" t="str">
        <f>TEXT(pizza_sales[[#This Row],[order_date]],"dddd")</f>
        <v>Friday</v>
      </c>
      <c r="H13875" s="3">
        <v>0.82771990740740731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5394</v>
      </c>
      <c r="G13876" s="2" t="str">
        <f>TEXT(pizza_sales[[#This Row],[order_date]],"dddd")</f>
        <v>Friday</v>
      </c>
      <c r="H13876" s="3">
        <v>0.82771990740740731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5394</v>
      </c>
      <c r="G13877" s="2" t="str">
        <f>TEXT(pizza_sales[[#This Row],[order_date]],"dddd")</f>
        <v>Fri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5394</v>
      </c>
      <c r="G13878" s="2" t="str">
        <f>TEXT(pizza_sales[[#This Row],[order_date]],"dddd")</f>
        <v>Fri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5394</v>
      </c>
      <c r="G13879" s="2" t="str">
        <f>TEXT(pizza_sales[[#This Row],[order_date]],"dddd")</f>
        <v>Friday</v>
      </c>
      <c r="H13879" s="3">
        <v>0.86826388888888895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5394</v>
      </c>
      <c r="G13880" s="2" t="str">
        <f>TEXT(pizza_sales[[#This Row],[order_date]],"dddd")</f>
        <v>Fri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5394</v>
      </c>
      <c r="G13881" s="2" t="str">
        <f>TEXT(pizza_sales[[#This Row],[order_date]],"dddd")</f>
        <v>Fri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5394</v>
      </c>
      <c r="G13882" s="2" t="str">
        <f>TEXT(pizza_sales[[#This Row],[order_date]],"dddd")</f>
        <v>Fri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5394</v>
      </c>
      <c r="G13883" s="2" t="str">
        <f>TEXT(pizza_sales[[#This Row],[order_date]],"dddd")</f>
        <v>Friday</v>
      </c>
      <c r="H13883" s="3">
        <v>0.90439814814814823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5394</v>
      </c>
      <c r="G13884" s="2" t="str">
        <f>TEXT(pizza_sales[[#This Row],[order_date]],"dddd")</f>
        <v>Fri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5394</v>
      </c>
      <c r="G13885" s="2" t="str">
        <f>TEXT(pizza_sales[[#This Row],[order_date]],"dddd")</f>
        <v>Fri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5394</v>
      </c>
      <c r="G13886" s="2" t="str">
        <f>TEXT(pizza_sales[[#This Row],[order_date]],"dddd")</f>
        <v>Friday</v>
      </c>
      <c r="H13886" s="3">
        <v>0.9270138888888888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5394</v>
      </c>
      <c r="G13887" s="2" t="str">
        <f>TEXT(pizza_sales[[#This Row],[order_date]],"dddd")</f>
        <v>Friday</v>
      </c>
      <c r="H13887" s="3">
        <v>0.9270138888888888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5394</v>
      </c>
      <c r="G13888" s="2" t="str">
        <f>TEXT(pizza_sales[[#This Row],[order_date]],"dddd")</f>
        <v>Friday</v>
      </c>
      <c r="H13888" s="3">
        <v>0.9270138888888888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5394</v>
      </c>
      <c r="G13889" s="2" t="str">
        <f>TEXT(pizza_sales[[#This Row],[order_date]],"dddd")</f>
        <v>Friday</v>
      </c>
      <c r="H13889" s="3">
        <v>0.92783564814814823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5394</v>
      </c>
      <c r="G13890" s="2" t="str">
        <f>TEXT(pizza_sales[[#This Row],[order_date]],"dddd")</f>
        <v>Friday</v>
      </c>
      <c r="H13890" s="3">
        <v>0.9290624999999999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5394</v>
      </c>
      <c r="G13891" s="2" t="str">
        <f>TEXT(pizza_sales[[#This Row],[order_date]],"dddd")</f>
        <v>Friday</v>
      </c>
      <c r="H13891" s="3">
        <v>0.9290624999999999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5394</v>
      </c>
      <c r="G13892" s="2" t="str">
        <f>TEXT(pizza_sales[[#This Row],[order_date]],"dddd")</f>
        <v>Friday</v>
      </c>
      <c r="H13892" s="3">
        <v>0.9290624999999999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5394</v>
      </c>
      <c r="G13893" s="2" t="str">
        <f>TEXT(pizza_sales[[#This Row],[order_date]],"dddd")</f>
        <v>Friday</v>
      </c>
      <c r="H13893" s="3">
        <v>0.9290624999999999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5395</v>
      </c>
      <c r="G13894" s="2" t="str">
        <f>TEXT(pizza_sales[[#This Row],[order_date]],"dddd")</f>
        <v>Satur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5395</v>
      </c>
      <c r="G13895" s="2" t="str">
        <f>TEXT(pizza_sales[[#This Row],[order_date]],"dddd")</f>
        <v>Satur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5395</v>
      </c>
      <c r="G13896" s="2" t="str">
        <f>TEXT(pizza_sales[[#This Row],[order_date]],"dddd")</f>
        <v>Saturday</v>
      </c>
      <c r="H13896" s="3">
        <v>0.48937499999999989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5395</v>
      </c>
      <c r="G13897" s="2" t="str">
        <f>TEXT(pizza_sales[[#This Row],[order_date]],"dddd")</f>
        <v>Saturday</v>
      </c>
      <c r="H13897" s="3">
        <v>0.48937499999999989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5395</v>
      </c>
      <c r="G13898" s="2" t="str">
        <f>TEXT(pizza_sales[[#This Row],[order_date]],"dddd")</f>
        <v>Saturday</v>
      </c>
      <c r="H13898" s="3">
        <v>0.48937499999999989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5395</v>
      </c>
      <c r="G13899" s="2" t="str">
        <f>TEXT(pizza_sales[[#This Row],[order_date]],"dddd")</f>
        <v>Saturday</v>
      </c>
      <c r="H13899" s="3">
        <v>0.48937499999999989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5395</v>
      </c>
      <c r="G13900" s="2" t="str">
        <f>TEXT(pizza_sales[[#This Row],[order_date]],"dddd")</f>
        <v>Saturday</v>
      </c>
      <c r="H13900" s="3">
        <v>0.49055555555555563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5395</v>
      </c>
      <c r="G13901" s="2" t="str">
        <f>TEXT(pizza_sales[[#This Row],[order_date]],"dddd")</f>
        <v>Saturday</v>
      </c>
      <c r="H13901" s="3">
        <v>0.49055555555555563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5395</v>
      </c>
      <c r="G13902" s="2" t="str">
        <f>TEXT(pizza_sales[[#This Row],[order_date]],"dddd")</f>
        <v>Saturday</v>
      </c>
      <c r="H13902" s="3">
        <v>0.49055555555555563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5395</v>
      </c>
      <c r="G13903" s="2" t="str">
        <f>TEXT(pizza_sales[[#This Row],[order_date]],"dddd")</f>
        <v>Saturday</v>
      </c>
      <c r="H13903" s="3">
        <v>0.49055555555555563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5395</v>
      </c>
      <c r="G13904" s="2" t="str">
        <f>TEXT(pizza_sales[[#This Row],[order_date]],"dddd")</f>
        <v>Saturday</v>
      </c>
      <c r="H13904" s="3">
        <v>0.49055555555555563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5395</v>
      </c>
      <c r="G13905" s="2" t="str">
        <f>TEXT(pizza_sales[[#This Row],[order_date]],"dddd")</f>
        <v>Saturday</v>
      </c>
      <c r="H13905" s="3">
        <v>0.49055555555555563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5395</v>
      </c>
      <c r="G13906" s="2" t="str">
        <f>TEXT(pizza_sales[[#This Row],[order_date]],"dddd")</f>
        <v>Saturday</v>
      </c>
      <c r="H13906" s="3">
        <v>0.49091435185185195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5395</v>
      </c>
      <c r="G13907" s="2" t="str">
        <f>TEXT(pizza_sales[[#This Row],[order_date]],"dddd")</f>
        <v>Saturday</v>
      </c>
      <c r="H13907" s="3">
        <v>0.49091435185185195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5395</v>
      </c>
      <c r="G13908" s="2" t="str">
        <f>TEXT(pizza_sales[[#This Row],[order_date]],"dddd")</f>
        <v>Saturday</v>
      </c>
      <c r="H13908" s="3">
        <v>0.49607638888888883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5395</v>
      </c>
      <c r="G13909" s="2" t="str">
        <f>TEXT(pizza_sales[[#This Row],[order_date]],"dddd")</f>
        <v>Saturday</v>
      </c>
      <c r="H13909" s="3">
        <v>0.49784722222222233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5395</v>
      </c>
      <c r="G13910" s="2" t="str">
        <f>TEXT(pizza_sales[[#This Row],[order_date]],"dddd")</f>
        <v>Saturday</v>
      </c>
      <c r="H13910" s="3">
        <v>0.50012731481481487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5395</v>
      </c>
      <c r="G13911" s="2" t="str">
        <f>TEXT(pizza_sales[[#This Row],[order_date]],"dddd")</f>
        <v>Saturday</v>
      </c>
      <c r="H13911" s="3">
        <v>0.51289351851851861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5395</v>
      </c>
      <c r="G13912" s="2" t="str">
        <f>TEXT(pizza_sales[[#This Row],[order_date]],"dddd")</f>
        <v>Saturday</v>
      </c>
      <c r="H13912" s="3">
        <v>0.51413194444444454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5395</v>
      </c>
      <c r="G13913" s="2" t="str">
        <f>TEXT(pizza_sales[[#This Row],[order_date]],"dddd")</f>
        <v>Saturday</v>
      </c>
      <c r="H13913" s="3">
        <v>0.51725694444444437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5395</v>
      </c>
      <c r="G13914" s="2" t="str">
        <f>TEXT(pizza_sales[[#This Row],[order_date]],"dddd")</f>
        <v>Saturday</v>
      </c>
      <c r="H13914" s="3">
        <v>0.51725694444444437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5395</v>
      </c>
      <c r="G13915" s="2" t="str">
        <f>TEXT(pizza_sales[[#This Row],[order_date]],"dddd")</f>
        <v>Saturday</v>
      </c>
      <c r="H13915" s="3">
        <v>0.51725694444444437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5395</v>
      </c>
      <c r="G13916" s="2" t="str">
        <f>TEXT(pizza_sales[[#This Row],[order_date]],"dddd")</f>
        <v>Saturday</v>
      </c>
      <c r="H13916" s="3">
        <v>0.51725694444444437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5395</v>
      </c>
      <c r="G13917" s="2" t="str">
        <f>TEXT(pizza_sales[[#This Row],[order_date]],"dddd")</f>
        <v>Saturday</v>
      </c>
      <c r="H13917" s="3">
        <v>0.51725694444444437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5395</v>
      </c>
      <c r="G13918" s="2" t="str">
        <f>TEXT(pizza_sales[[#This Row],[order_date]],"dddd")</f>
        <v>Saturday</v>
      </c>
      <c r="H13918" s="3">
        <v>0.51725694444444437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5395</v>
      </c>
      <c r="G13919" s="2" t="str">
        <f>TEXT(pizza_sales[[#This Row],[order_date]],"dddd")</f>
        <v>Saturday</v>
      </c>
      <c r="H13919" s="3">
        <v>0.51725694444444437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5395</v>
      </c>
      <c r="G13920" s="2" t="str">
        <f>TEXT(pizza_sales[[#This Row],[order_date]],"dddd")</f>
        <v>Saturday</v>
      </c>
      <c r="H13920" s="3">
        <v>0.52039351851851845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5395</v>
      </c>
      <c r="G13921" s="2" t="str">
        <f>TEXT(pizza_sales[[#This Row],[order_date]],"dddd")</f>
        <v>Saturday</v>
      </c>
      <c r="H13921" s="3">
        <v>0.52039351851851845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5395</v>
      </c>
      <c r="G13922" s="2" t="str">
        <f>TEXT(pizza_sales[[#This Row],[order_date]],"dddd")</f>
        <v>Saturday</v>
      </c>
      <c r="H13922" s="3">
        <v>0.52039351851851845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5395</v>
      </c>
      <c r="G13923" s="2" t="str">
        <f>TEXT(pizza_sales[[#This Row],[order_date]],"dddd")</f>
        <v>Satur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5395</v>
      </c>
      <c r="G13924" s="2" t="str">
        <f>TEXT(pizza_sales[[#This Row],[order_date]],"dddd")</f>
        <v>Satur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5395</v>
      </c>
      <c r="G13925" s="2" t="str">
        <f>TEXT(pizza_sales[[#This Row],[order_date]],"dddd")</f>
        <v>Satur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5395</v>
      </c>
      <c r="G13926" s="2" t="str">
        <f>TEXT(pizza_sales[[#This Row],[order_date]],"dddd")</f>
        <v>Satur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5395</v>
      </c>
      <c r="G13927" s="2" t="str">
        <f>TEXT(pizza_sales[[#This Row],[order_date]],"dddd")</f>
        <v>Satur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5395</v>
      </c>
      <c r="G13928" s="2" t="str">
        <f>TEXT(pizza_sales[[#This Row],[order_date]],"dddd")</f>
        <v>Satur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5395</v>
      </c>
      <c r="G13929" s="2" t="str">
        <f>TEXT(pizza_sales[[#This Row],[order_date]],"dddd")</f>
        <v>Satur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5395</v>
      </c>
      <c r="G13930" s="2" t="str">
        <f>TEXT(pizza_sales[[#This Row],[order_date]],"dddd")</f>
        <v>Satur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5395</v>
      </c>
      <c r="G13931" s="2" t="str">
        <f>TEXT(pizza_sales[[#This Row],[order_date]],"dddd")</f>
        <v>Satur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5395</v>
      </c>
      <c r="G13932" s="2" t="str">
        <f>TEXT(pizza_sales[[#This Row],[order_date]],"dddd")</f>
        <v>Satur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5395</v>
      </c>
      <c r="G13933" s="2" t="str">
        <f>TEXT(pizza_sales[[#This Row],[order_date]],"dddd")</f>
        <v>Satur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5395</v>
      </c>
      <c r="G13934" s="2" t="str">
        <f>TEXT(pizza_sales[[#This Row],[order_date]],"dddd")</f>
        <v>Satur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5395</v>
      </c>
      <c r="G13935" s="2" t="str">
        <f>TEXT(pizza_sales[[#This Row],[order_date]],"dddd")</f>
        <v>Saturday</v>
      </c>
      <c r="H13935" s="3">
        <v>0.54216435185185174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5395</v>
      </c>
      <c r="G13936" s="2" t="str">
        <f>TEXT(pizza_sales[[#This Row],[order_date]],"dddd")</f>
        <v>Saturday</v>
      </c>
      <c r="H13936" s="3">
        <v>0.54407407407407415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5395</v>
      </c>
      <c r="G13937" s="2" t="str">
        <f>TEXT(pizza_sales[[#This Row],[order_date]],"dddd")</f>
        <v>Saturday</v>
      </c>
      <c r="H13937" s="3">
        <v>0.55144675925925934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5395</v>
      </c>
      <c r="G13938" s="2" t="str">
        <f>TEXT(pizza_sales[[#This Row],[order_date]],"dddd")</f>
        <v>Saturday</v>
      </c>
      <c r="H13938" s="3">
        <v>0.55144675925925934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5395</v>
      </c>
      <c r="G13939" s="2" t="str">
        <f>TEXT(pizza_sales[[#This Row],[order_date]],"dddd")</f>
        <v>Satur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5395</v>
      </c>
      <c r="G13940" s="2" t="str">
        <f>TEXT(pizza_sales[[#This Row],[order_date]],"dddd")</f>
        <v>Satur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5395</v>
      </c>
      <c r="G13941" s="2" t="str">
        <f>TEXT(pizza_sales[[#This Row],[order_date]],"dddd")</f>
        <v>Saturday</v>
      </c>
      <c r="H13941" s="3">
        <v>0.55400462962962971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5395</v>
      </c>
      <c r="G13942" s="2" t="str">
        <f>TEXT(pizza_sales[[#This Row],[order_date]],"dddd")</f>
        <v>Saturday</v>
      </c>
      <c r="H13942" s="3">
        <v>0.55400462962962971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5395</v>
      </c>
      <c r="G13943" s="2" t="str">
        <f>TEXT(pizza_sales[[#This Row],[order_date]],"dddd")</f>
        <v>Saturday</v>
      </c>
      <c r="H13943" s="3">
        <v>0.55895833333333322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5395</v>
      </c>
      <c r="G13944" s="2" t="str">
        <f>TEXT(pizza_sales[[#This Row],[order_date]],"dddd")</f>
        <v>Saturday</v>
      </c>
      <c r="H13944" s="3">
        <v>0.5732638888888888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5395</v>
      </c>
      <c r="G13945" s="2" t="str">
        <f>TEXT(pizza_sales[[#This Row],[order_date]],"dddd")</f>
        <v>Saturday</v>
      </c>
      <c r="H13945" s="3">
        <v>0.5732638888888888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5395</v>
      </c>
      <c r="G13946" s="2" t="str">
        <f>TEXT(pizza_sales[[#This Row],[order_date]],"dddd")</f>
        <v>Saturday</v>
      </c>
      <c r="H13946" s="3">
        <v>0.5732638888888888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5395</v>
      </c>
      <c r="G13947" s="2" t="str">
        <f>TEXT(pizza_sales[[#This Row],[order_date]],"dddd")</f>
        <v>Saturday</v>
      </c>
      <c r="H13947" s="3">
        <v>0.5732638888888888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5395</v>
      </c>
      <c r="G13948" s="2" t="str">
        <f>TEXT(pizza_sales[[#This Row],[order_date]],"dddd")</f>
        <v>Saturday</v>
      </c>
      <c r="H13948" s="3">
        <v>0.58106481481481476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5395</v>
      </c>
      <c r="G13949" s="2" t="str">
        <f>TEXT(pizza_sales[[#This Row],[order_date]],"dddd")</f>
        <v>Satur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5395</v>
      </c>
      <c r="G13950" s="2" t="str">
        <f>TEXT(pizza_sales[[#This Row],[order_date]],"dddd")</f>
        <v>Satur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5395</v>
      </c>
      <c r="G13951" s="2" t="str">
        <f>TEXT(pizza_sales[[#This Row],[order_date]],"dddd")</f>
        <v>Satur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5395</v>
      </c>
      <c r="G13952" s="2" t="str">
        <f>TEXT(pizza_sales[[#This Row],[order_date]],"dddd")</f>
        <v>Satur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5395</v>
      </c>
      <c r="G13953" s="2" t="str">
        <f>TEXT(pizza_sales[[#This Row],[order_date]],"dddd")</f>
        <v>Satur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5395</v>
      </c>
      <c r="G13954" s="2" t="str">
        <f>TEXT(pizza_sales[[#This Row],[order_date]],"dddd")</f>
        <v>Saturday</v>
      </c>
      <c r="H13954" s="3">
        <v>0.59013888888888899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5395</v>
      </c>
      <c r="G13955" s="2" t="str">
        <f>TEXT(pizza_sales[[#This Row],[order_date]],"dddd")</f>
        <v>Saturday</v>
      </c>
      <c r="H13955" s="3">
        <v>0.59320601851851862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5395</v>
      </c>
      <c r="G13956" s="2" t="str">
        <f>TEXT(pizza_sales[[#This Row],[order_date]],"dddd")</f>
        <v>Saturday</v>
      </c>
      <c r="H13956" s="3">
        <v>0.59320601851851862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5395</v>
      </c>
      <c r="G13957" s="2" t="str">
        <f>TEXT(pizza_sales[[#This Row],[order_date]],"dddd")</f>
        <v>Saturday</v>
      </c>
      <c r="H13957" s="3">
        <v>0.59644675925925927</v>
      </c>
      <c r="I13957">
        <v>23.65</v>
      </c>
      <c r="J13957">
        <v>23.65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5395</v>
      </c>
      <c r="G13958" s="2" t="str">
        <f>TEXT(pizza_sales[[#This Row],[order_date]],"dddd")</f>
        <v>Satur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5395</v>
      </c>
      <c r="G13959" s="2" t="str">
        <f>TEXT(pizza_sales[[#This Row],[order_date]],"dddd")</f>
        <v>Satur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5395</v>
      </c>
      <c r="G13960" s="2" t="str">
        <f>TEXT(pizza_sales[[#This Row],[order_date]],"dddd")</f>
        <v>Satur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5395</v>
      </c>
      <c r="G13961" s="2" t="str">
        <f>TEXT(pizza_sales[[#This Row],[order_date]],"dddd")</f>
        <v>Saturday</v>
      </c>
      <c r="H13961" s="3">
        <v>0.59824074074074085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5395</v>
      </c>
      <c r="G13962" s="2" t="str">
        <f>TEXT(pizza_sales[[#This Row],[order_date]],"dddd")</f>
        <v>Satur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5395</v>
      </c>
      <c r="G13963" s="2" t="str">
        <f>TEXT(pizza_sales[[#This Row],[order_date]],"dddd")</f>
        <v>Satur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5395</v>
      </c>
      <c r="G13964" s="2" t="str">
        <f>TEXT(pizza_sales[[#This Row],[order_date]],"dddd")</f>
        <v>Satur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5395</v>
      </c>
      <c r="G13965" s="2" t="str">
        <f>TEXT(pizza_sales[[#This Row],[order_date]],"dddd")</f>
        <v>Satur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5395</v>
      </c>
      <c r="G13966" s="2" t="str">
        <f>TEXT(pizza_sales[[#This Row],[order_date]],"dddd")</f>
        <v>Satur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5395</v>
      </c>
      <c r="G13967" s="2" t="str">
        <f>TEXT(pizza_sales[[#This Row],[order_date]],"dddd")</f>
        <v>Satur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5395</v>
      </c>
      <c r="G13968" s="2" t="str">
        <f>TEXT(pizza_sales[[#This Row],[order_date]],"dddd")</f>
        <v>Satur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5395</v>
      </c>
      <c r="G13969" s="2" t="str">
        <f>TEXT(pizza_sales[[#This Row],[order_date]],"dddd")</f>
        <v>Satur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5395</v>
      </c>
      <c r="G13970" s="2" t="str">
        <f>TEXT(pizza_sales[[#This Row],[order_date]],"dddd")</f>
        <v>Satur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5395</v>
      </c>
      <c r="G13971" s="2" t="str">
        <f>TEXT(pizza_sales[[#This Row],[order_date]],"dddd")</f>
        <v>Satur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5395</v>
      </c>
      <c r="G13972" s="2" t="str">
        <f>TEXT(pizza_sales[[#This Row],[order_date]],"dddd")</f>
        <v>Satur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5395</v>
      </c>
      <c r="G13973" s="2" t="str">
        <f>TEXT(pizza_sales[[#This Row],[order_date]],"dddd")</f>
        <v>Satur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5395</v>
      </c>
      <c r="G13974" s="2" t="str">
        <f>TEXT(pizza_sales[[#This Row],[order_date]],"dddd")</f>
        <v>Saturday</v>
      </c>
      <c r="H13974" s="3">
        <v>0.70262731481481477</v>
      </c>
      <c r="I13974">
        <v>23.65</v>
      </c>
      <c r="J13974">
        <v>23.65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5395</v>
      </c>
      <c r="G13975" s="2" t="str">
        <f>TEXT(pizza_sales[[#This Row],[order_date]],"dddd")</f>
        <v>Satur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5395</v>
      </c>
      <c r="G13976" s="2" t="str">
        <f>TEXT(pizza_sales[[#This Row],[order_date]],"dddd")</f>
        <v>Satur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5395</v>
      </c>
      <c r="G13977" s="2" t="str">
        <f>TEXT(pizza_sales[[#This Row],[order_date]],"dddd")</f>
        <v>Satur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5395</v>
      </c>
      <c r="G13978" s="2" t="str">
        <f>TEXT(pizza_sales[[#This Row],[order_date]],"dddd")</f>
        <v>Saturday</v>
      </c>
      <c r="H13978" s="3">
        <v>0.71783564814814804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5395</v>
      </c>
      <c r="G13979" s="2" t="str">
        <f>TEXT(pizza_sales[[#This Row],[order_date]],"dddd")</f>
        <v>Satur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5395</v>
      </c>
      <c r="G13980" s="2" t="str">
        <f>TEXT(pizza_sales[[#This Row],[order_date]],"dddd")</f>
        <v>Satur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5395</v>
      </c>
      <c r="G13981" s="2" t="str">
        <f>TEXT(pizza_sales[[#This Row],[order_date]],"dddd")</f>
        <v>Satur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5395</v>
      </c>
      <c r="G13982" s="2" t="str">
        <f>TEXT(pizza_sales[[#This Row],[order_date]],"dddd")</f>
        <v>Satur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5395</v>
      </c>
      <c r="G13983" s="2" t="str">
        <f>TEXT(pizza_sales[[#This Row],[order_date]],"dddd")</f>
        <v>Satur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5395</v>
      </c>
      <c r="G13984" s="2" t="str">
        <f>TEXT(pizza_sales[[#This Row],[order_date]],"dddd")</f>
        <v>Satur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5395</v>
      </c>
      <c r="G13985" s="2" t="str">
        <f>TEXT(pizza_sales[[#This Row],[order_date]],"dddd")</f>
        <v>Satur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5395</v>
      </c>
      <c r="G13986" s="2" t="str">
        <f>TEXT(pizza_sales[[#This Row],[order_date]],"dddd")</f>
        <v>Satur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5395</v>
      </c>
      <c r="G13987" s="2" t="str">
        <f>TEXT(pizza_sales[[#This Row],[order_date]],"dddd")</f>
        <v>Satur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5395</v>
      </c>
      <c r="G13988" s="2" t="str">
        <f>TEXT(pizza_sales[[#This Row],[order_date]],"dddd")</f>
        <v>Satur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5395</v>
      </c>
      <c r="G13989" s="2" t="str">
        <f>TEXT(pizza_sales[[#This Row],[order_date]],"dddd")</f>
        <v>Satur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5395</v>
      </c>
      <c r="G13990" s="2" t="str">
        <f>TEXT(pizza_sales[[#This Row],[order_date]],"dddd")</f>
        <v>Saturday</v>
      </c>
      <c r="H13990" s="3">
        <v>0.748877314814814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5395</v>
      </c>
      <c r="G13991" s="2" t="str">
        <f>TEXT(pizza_sales[[#This Row],[order_date]],"dddd")</f>
        <v>Saturday</v>
      </c>
      <c r="H13991" s="3">
        <v>0.748877314814814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5395</v>
      </c>
      <c r="G13992" s="2" t="str">
        <f>TEXT(pizza_sales[[#This Row],[order_date]],"dddd")</f>
        <v>Satur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5395</v>
      </c>
      <c r="G13993" s="2" t="str">
        <f>TEXT(pizza_sales[[#This Row],[order_date]],"dddd")</f>
        <v>Satur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5395</v>
      </c>
      <c r="G13994" s="2" t="str">
        <f>TEXT(pizza_sales[[#This Row],[order_date]],"dddd")</f>
        <v>Satur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5395</v>
      </c>
      <c r="G13995" s="2" t="str">
        <f>TEXT(pizza_sales[[#This Row],[order_date]],"dddd")</f>
        <v>Satur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5395</v>
      </c>
      <c r="G13996" s="2" t="str">
        <f>TEXT(pizza_sales[[#This Row],[order_date]],"dddd")</f>
        <v>Satur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5395</v>
      </c>
      <c r="G13997" s="2" t="str">
        <f>TEXT(pizza_sales[[#This Row],[order_date]],"dddd")</f>
        <v>Satur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5395</v>
      </c>
      <c r="G13998" s="2" t="str">
        <f>TEXT(pizza_sales[[#This Row],[order_date]],"dddd")</f>
        <v>Satur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5395</v>
      </c>
      <c r="G13999" s="2" t="str">
        <f>TEXT(pizza_sales[[#This Row],[order_date]],"dddd")</f>
        <v>Satur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5395</v>
      </c>
      <c r="G14000" s="2" t="str">
        <f>TEXT(pizza_sales[[#This Row],[order_date]],"dddd")</f>
        <v>Satur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5395</v>
      </c>
      <c r="G14001" s="2" t="str">
        <f>TEXT(pizza_sales[[#This Row],[order_date]],"dddd")</f>
        <v>Satur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5395</v>
      </c>
      <c r="G14002" s="2" t="str">
        <f>TEXT(pizza_sales[[#This Row],[order_date]],"dddd")</f>
        <v>Saturday</v>
      </c>
      <c r="H14002" s="3">
        <v>0.76516203703703711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5395</v>
      </c>
      <c r="G14003" s="2" t="str">
        <f>TEXT(pizza_sales[[#This Row],[order_date]],"dddd")</f>
        <v>Saturday</v>
      </c>
      <c r="H14003" s="3">
        <v>0.76516203703703711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5395</v>
      </c>
      <c r="G14004" s="2" t="str">
        <f>TEXT(pizza_sales[[#This Row],[order_date]],"dddd")</f>
        <v>Saturday</v>
      </c>
      <c r="H14004" s="3">
        <v>0.76703703703703696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5395</v>
      </c>
      <c r="G14005" s="2" t="str">
        <f>TEXT(pizza_sales[[#This Row],[order_date]],"dddd")</f>
        <v>Saturday</v>
      </c>
      <c r="H14005" s="3">
        <v>0.76703703703703696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5395</v>
      </c>
      <c r="G14006" s="2" t="str">
        <f>TEXT(pizza_sales[[#This Row],[order_date]],"dddd")</f>
        <v>Satur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5395</v>
      </c>
      <c r="G14007" s="2" t="str">
        <f>TEXT(pizza_sales[[#This Row],[order_date]],"dddd")</f>
        <v>Saturday</v>
      </c>
      <c r="H14007" s="3">
        <v>0.803564814814814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5395</v>
      </c>
      <c r="G14008" s="2" t="str">
        <f>TEXT(pizza_sales[[#This Row],[order_date]],"dddd")</f>
        <v>Satur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5395</v>
      </c>
      <c r="G14009" s="2" t="str">
        <f>TEXT(pizza_sales[[#This Row],[order_date]],"dddd")</f>
        <v>Satur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5395</v>
      </c>
      <c r="G14010" s="2" t="str">
        <f>TEXT(pizza_sales[[#This Row],[order_date]],"dddd")</f>
        <v>Satur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5395</v>
      </c>
      <c r="G14011" s="2" t="str">
        <f>TEXT(pizza_sales[[#This Row],[order_date]],"dddd")</f>
        <v>Saturday</v>
      </c>
      <c r="H14011" s="3">
        <v>0.81495370370370379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5395</v>
      </c>
      <c r="G14012" s="2" t="str">
        <f>TEXT(pizza_sales[[#This Row],[order_date]],"dddd")</f>
        <v>Satur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5395</v>
      </c>
      <c r="G14013" s="2" t="str">
        <f>TEXT(pizza_sales[[#This Row],[order_date]],"dddd")</f>
        <v>Satur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5395</v>
      </c>
      <c r="G14014" s="2" t="str">
        <f>TEXT(pizza_sales[[#This Row],[order_date]],"dddd")</f>
        <v>Satur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5395</v>
      </c>
      <c r="G14015" s="2" t="str">
        <f>TEXT(pizza_sales[[#This Row],[order_date]],"dddd")</f>
        <v>Satur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5395</v>
      </c>
      <c r="G14016" s="2" t="str">
        <f>TEXT(pizza_sales[[#This Row],[order_date]],"dddd")</f>
        <v>Satur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5395</v>
      </c>
      <c r="G14017" s="2" t="str">
        <f>TEXT(pizza_sales[[#This Row],[order_date]],"dddd")</f>
        <v>Satur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5395</v>
      </c>
      <c r="G14018" s="2" t="str">
        <f>TEXT(pizza_sales[[#This Row],[order_date]],"dddd")</f>
        <v>Satur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5395</v>
      </c>
      <c r="G14019" s="2" t="str">
        <f>TEXT(pizza_sales[[#This Row],[order_date]],"dddd")</f>
        <v>Satur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5395</v>
      </c>
      <c r="G14020" s="2" t="str">
        <f>TEXT(pizza_sales[[#This Row],[order_date]],"dddd")</f>
        <v>Satur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5395</v>
      </c>
      <c r="G14021" s="2" t="str">
        <f>TEXT(pizza_sales[[#This Row],[order_date]],"dddd")</f>
        <v>Satur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5395</v>
      </c>
      <c r="G14022" s="2" t="str">
        <f>TEXT(pizza_sales[[#This Row],[order_date]],"dddd")</f>
        <v>Satur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5395</v>
      </c>
      <c r="G14023" s="2" t="str">
        <f>TEXT(pizza_sales[[#This Row],[order_date]],"dddd")</f>
        <v>Saturday</v>
      </c>
      <c r="H14023" s="3">
        <v>0.87591435185185196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5395</v>
      </c>
      <c r="G14024" s="2" t="str">
        <f>TEXT(pizza_sales[[#This Row],[order_date]],"dddd")</f>
        <v>Satur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5395</v>
      </c>
      <c r="G14025" s="2" t="str">
        <f>TEXT(pizza_sales[[#This Row],[order_date]],"dddd")</f>
        <v>Satur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5395</v>
      </c>
      <c r="G14026" s="2" t="str">
        <f>TEXT(pizza_sales[[#This Row],[order_date]],"dddd")</f>
        <v>Satur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5395</v>
      </c>
      <c r="G14027" s="2" t="str">
        <f>TEXT(pizza_sales[[#This Row],[order_date]],"dddd")</f>
        <v>Satur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5395</v>
      </c>
      <c r="G14028" s="2" t="str">
        <f>TEXT(pizza_sales[[#This Row],[order_date]],"dddd")</f>
        <v>Saturday</v>
      </c>
      <c r="H14028" s="3">
        <v>0.88561342592592585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5395</v>
      </c>
      <c r="G14029" s="2" t="str">
        <f>TEXT(pizza_sales[[#This Row],[order_date]],"dddd")</f>
        <v>Saturday</v>
      </c>
      <c r="H14029" s="3">
        <v>0.88561342592592585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5395</v>
      </c>
      <c r="G14030" s="2" t="str">
        <f>TEXT(pizza_sales[[#This Row],[order_date]],"dddd")</f>
        <v>Saturday</v>
      </c>
      <c r="H14030" s="3">
        <v>0.88561342592592585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5395</v>
      </c>
      <c r="G14031" s="2" t="str">
        <f>TEXT(pizza_sales[[#This Row],[order_date]],"dddd")</f>
        <v>Saturday</v>
      </c>
      <c r="H14031" s="3">
        <v>0.88561342592592585</v>
      </c>
      <c r="I14031">
        <v>35.950000000000003</v>
      </c>
      <c r="J14031">
        <v>35.95000000000000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5395</v>
      </c>
      <c r="G14032" s="2" t="str">
        <f>TEXT(pizza_sales[[#This Row],[order_date]],"dddd")</f>
        <v>Satur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5395</v>
      </c>
      <c r="G14033" s="2" t="str">
        <f>TEXT(pizza_sales[[#This Row],[order_date]],"dddd")</f>
        <v>Satur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5395</v>
      </c>
      <c r="G14034" s="2" t="str">
        <f>TEXT(pizza_sales[[#This Row],[order_date]],"dddd")</f>
        <v>Satur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5395</v>
      </c>
      <c r="G14035" s="2" t="str">
        <f>TEXT(pizza_sales[[#This Row],[order_date]],"dddd")</f>
        <v>Satur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5395</v>
      </c>
      <c r="G14036" s="2" t="str">
        <f>TEXT(pizza_sales[[#This Row],[order_date]],"dddd")</f>
        <v>Satur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5396</v>
      </c>
      <c r="G14037" s="2" t="str">
        <f>TEXT(pizza_sales[[#This Row],[order_date]],"dddd")</f>
        <v>Sunday</v>
      </c>
      <c r="H14037" s="3">
        <v>0.47141203703703694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5396</v>
      </c>
      <c r="G14038" s="2" t="str">
        <f>TEXT(pizza_sales[[#This Row],[order_date]],"dddd")</f>
        <v>Sunday</v>
      </c>
      <c r="H14038" s="3">
        <v>0.47141203703703694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5396</v>
      </c>
      <c r="G14039" s="2" t="str">
        <f>TEXT(pizza_sales[[#This Row],[order_date]],"dddd")</f>
        <v>Sunday</v>
      </c>
      <c r="H14039" s="3">
        <v>0.47141203703703694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5396</v>
      </c>
      <c r="G14040" s="2" t="str">
        <f>TEXT(pizza_sales[[#This Row],[order_date]],"dddd")</f>
        <v>Sunday</v>
      </c>
      <c r="H14040" s="3">
        <v>0.47141203703703694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5396</v>
      </c>
      <c r="G14041" s="2" t="str">
        <f>TEXT(pizza_sales[[#This Row],[order_date]],"dddd")</f>
        <v>Sun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5396</v>
      </c>
      <c r="G14042" s="2" t="str">
        <f>TEXT(pizza_sales[[#This Row],[order_date]],"dddd")</f>
        <v>Sun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5396</v>
      </c>
      <c r="G14043" s="2" t="str">
        <f>TEXT(pizza_sales[[#This Row],[order_date]],"dddd")</f>
        <v>Sunday</v>
      </c>
      <c r="H14043" s="3">
        <v>0.50428240740740748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5396</v>
      </c>
      <c r="G14044" s="2" t="str">
        <f>TEXT(pizza_sales[[#This Row],[order_date]],"dddd")</f>
        <v>Sunday</v>
      </c>
      <c r="H14044" s="3">
        <v>0.50428240740740748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5396</v>
      </c>
      <c r="G14045" s="2" t="str">
        <f>TEXT(pizza_sales[[#This Row],[order_date]],"dddd")</f>
        <v>Sunday</v>
      </c>
      <c r="H14045" s="3">
        <v>0.50428240740740748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5396</v>
      </c>
      <c r="G14046" s="2" t="str">
        <f>TEXT(pizza_sales[[#This Row],[order_date]],"dddd")</f>
        <v>Sunday</v>
      </c>
      <c r="H14046" s="3">
        <v>0.50428240740740748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5396</v>
      </c>
      <c r="G14047" s="2" t="str">
        <f>TEXT(pizza_sales[[#This Row],[order_date]],"dddd")</f>
        <v>Sunday</v>
      </c>
      <c r="H14047" s="3">
        <v>0.50428240740740748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5396</v>
      </c>
      <c r="G14048" s="2" t="str">
        <f>TEXT(pizza_sales[[#This Row],[order_date]],"dddd")</f>
        <v>Sunday</v>
      </c>
      <c r="H14048" s="3">
        <v>0.50712962962962971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5396</v>
      </c>
      <c r="G14049" s="2" t="str">
        <f>TEXT(pizza_sales[[#This Row],[order_date]],"dddd")</f>
        <v>Sunday</v>
      </c>
      <c r="H14049" s="3">
        <v>0.51377314814814823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5396</v>
      </c>
      <c r="G14050" s="2" t="str">
        <f>TEXT(pizza_sales[[#This Row],[order_date]],"dddd")</f>
        <v>Sunday</v>
      </c>
      <c r="H14050" s="3">
        <v>0.51377314814814823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5396</v>
      </c>
      <c r="G14051" s="2" t="str">
        <f>TEXT(pizza_sales[[#This Row],[order_date]],"dddd")</f>
        <v>Sunday</v>
      </c>
      <c r="H14051" s="3">
        <v>0.51454861111111105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5396</v>
      </c>
      <c r="G14052" s="2" t="str">
        <f>TEXT(pizza_sales[[#This Row],[order_date]],"dddd")</f>
        <v>Sun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5396</v>
      </c>
      <c r="G14053" s="2" t="str">
        <f>TEXT(pizza_sales[[#This Row],[order_date]],"dddd")</f>
        <v>Sun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5396</v>
      </c>
      <c r="G14054" s="2" t="str">
        <f>TEXT(pizza_sales[[#This Row],[order_date]],"dddd")</f>
        <v>Sunday</v>
      </c>
      <c r="H14054" s="3">
        <v>0.51810185185185187</v>
      </c>
      <c r="I14054">
        <v>23.65</v>
      </c>
      <c r="J14054">
        <v>23.65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5396</v>
      </c>
      <c r="G14055" s="2" t="str">
        <f>TEXT(pizza_sales[[#This Row],[order_date]],"dddd")</f>
        <v>Sun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5396</v>
      </c>
      <c r="G14056" s="2" t="str">
        <f>TEXT(pizza_sales[[#This Row],[order_date]],"dddd")</f>
        <v>Sun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5396</v>
      </c>
      <c r="G14057" s="2" t="str">
        <f>TEXT(pizza_sales[[#This Row],[order_date]],"dddd")</f>
        <v>Sun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5396</v>
      </c>
      <c r="G14058" s="2" t="str">
        <f>TEXT(pizza_sales[[#This Row],[order_date]],"dddd")</f>
        <v>Sun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5396</v>
      </c>
      <c r="G14059" s="2" t="str">
        <f>TEXT(pizza_sales[[#This Row],[order_date]],"dddd")</f>
        <v>Sun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5396</v>
      </c>
      <c r="G14060" s="2" t="str">
        <f>TEXT(pizza_sales[[#This Row],[order_date]],"dddd")</f>
        <v>Sun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5396</v>
      </c>
      <c r="G14061" s="2" t="str">
        <f>TEXT(pizza_sales[[#This Row],[order_date]],"dddd")</f>
        <v>Sun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5396</v>
      </c>
      <c r="G14062" s="2" t="str">
        <f>TEXT(pizza_sales[[#This Row],[order_date]],"dddd")</f>
        <v>Sun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5396</v>
      </c>
      <c r="G14063" s="2" t="str">
        <f>TEXT(pizza_sales[[#This Row],[order_date]],"dddd")</f>
        <v>Sun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5396</v>
      </c>
      <c r="G14064" s="2" t="str">
        <f>TEXT(pizza_sales[[#This Row],[order_date]],"dddd")</f>
        <v>Sun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5396</v>
      </c>
      <c r="G14065" s="2" t="str">
        <f>TEXT(pizza_sales[[#This Row],[order_date]],"dddd")</f>
        <v>Sun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5396</v>
      </c>
      <c r="G14066" s="2" t="str">
        <f>TEXT(pizza_sales[[#This Row],[order_date]],"dddd")</f>
        <v>Sun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5396</v>
      </c>
      <c r="G14067" s="2" t="str">
        <f>TEXT(pizza_sales[[#This Row],[order_date]],"dddd")</f>
        <v>Sun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5396</v>
      </c>
      <c r="G14068" s="2" t="str">
        <f>TEXT(pizza_sales[[#This Row],[order_date]],"dddd")</f>
        <v>Sun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5396</v>
      </c>
      <c r="G14069" s="2" t="str">
        <f>TEXT(pizza_sales[[#This Row],[order_date]],"dddd")</f>
        <v>Sun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5396</v>
      </c>
      <c r="G14070" s="2" t="str">
        <f>TEXT(pizza_sales[[#This Row],[order_date]],"dddd")</f>
        <v>Sunday</v>
      </c>
      <c r="H14070" s="3">
        <v>0.52667824074074066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5396</v>
      </c>
      <c r="G14071" s="2" t="str">
        <f>TEXT(pizza_sales[[#This Row],[order_date]],"dddd")</f>
        <v>Sunday</v>
      </c>
      <c r="H14071" s="3">
        <v>0.52667824074074066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5396</v>
      </c>
      <c r="G14072" s="2" t="str">
        <f>TEXT(pizza_sales[[#This Row],[order_date]],"dddd")</f>
        <v>Sunday</v>
      </c>
      <c r="H14072" s="3">
        <v>0.53137731481481487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5396</v>
      </c>
      <c r="G14073" s="2" t="str">
        <f>TEXT(pizza_sales[[#This Row],[order_date]],"dddd")</f>
        <v>Sunday</v>
      </c>
      <c r="H14073" s="3">
        <v>0.53259259259259251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5396</v>
      </c>
      <c r="G14074" s="2" t="str">
        <f>TEXT(pizza_sales[[#This Row],[order_date]],"dddd")</f>
        <v>Sun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5396</v>
      </c>
      <c r="G14075" s="2" t="str">
        <f>TEXT(pizza_sales[[#This Row],[order_date]],"dddd")</f>
        <v>Sun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5396</v>
      </c>
      <c r="G14076" s="2" t="str">
        <f>TEXT(pizza_sales[[#This Row],[order_date]],"dddd")</f>
        <v>Sun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5396</v>
      </c>
      <c r="G14077" s="2" t="str">
        <f>TEXT(pizza_sales[[#This Row],[order_date]],"dddd")</f>
        <v>Sun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5396</v>
      </c>
      <c r="G14078" s="2" t="str">
        <f>TEXT(pizza_sales[[#This Row],[order_date]],"dddd")</f>
        <v>Sun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5396</v>
      </c>
      <c r="G14079" s="2" t="str">
        <f>TEXT(pizza_sales[[#This Row],[order_date]],"dddd")</f>
        <v>Sun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5396</v>
      </c>
      <c r="G14080" s="2" t="str">
        <f>TEXT(pizza_sales[[#This Row],[order_date]],"dddd")</f>
        <v>Sun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5396</v>
      </c>
      <c r="G14081" s="2" t="str">
        <f>TEXT(pizza_sales[[#This Row],[order_date]],"dddd")</f>
        <v>Sun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5396</v>
      </c>
      <c r="G14082" s="2" t="str">
        <f>TEXT(pizza_sales[[#This Row],[order_date]],"dddd")</f>
        <v>Sun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5396</v>
      </c>
      <c r="G14083" s="2" t="str">
        <f>TEXT(pizza_sales[[#This Row],[order_date]],"dddd")</f>
        <v>Sun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5396</v>
      </c>
      <c r="G14084" s="2" t="str">
        <f>TEXT(pizza_sales[[#This Row],[order_date]],"dddd")</f>
        <v>Sun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5396</v>
      </c>
      <c r="G14085" s="2" t="str">
        <f>TEXT(pizza_sales[[#This Row],[order_date]],"dddd")</f>
        <v>Sun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5396</v>
      </c>
      <c r="G14086" s="2" t="str">
        <f>TEXT(pizza_sales[[#This Row],[order_date]],"dddd")</f>
        <v>Sun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5396</v>
      </c>
      <c r="G14087" s="2" t="str">
        <f>TEXT(pizza_sales[[#This Row],[order_date]],"dddd")</f>
        <v>Sun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5396</v>
      </c>
      <c r="G14088" s="2" t="str">
        <f>TEXT(pizza_sales[[#This Row],[order_date]],"dddd")</f>
        <v>Sun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5396</v>
      </c>
      <c r="G14089" s="2" t="str">
        <f>TEXT(pizza_sales[[#This Row],[order_date]],"dddd")</f>
        <v>Sun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5396</v>
      </c>
      <c r="G14090" s="2" t="str">
        <f>TEXT(pizza_sales[[#This Row],[order_date]],"dddd")</f>
        <v>Sun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5396</v>
      </c>
      <c r="G14091" s="2" t="str">
        <f>TEXT(pizza_sales[[#This Row],[order_date]],"dddd")</f>
        <v>Sun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5396</v>
      </c>
      <c r="G14092" s="2" t="str">
        <f>TEXT(pizza_sales[[#This Row],[order_date]],"dddd")</f>
        <v>Sun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5396</v>
      </c>
      <c r="G14093" s="2" t="str">
        <f>TEXT(pizza_sales[[#This Row],[order_date]],"dddd")</f>
        <v>Sun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5396</v>
      </c>
      <c r="G14094" s="2" t="str">
        <f>TEXT(pizza_sales[[#This Row],[order_date]],"dddd")</f>
        <v>Sun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5396</v>
      </c>
      <c r="G14095" s="2" t="str">
        <f>TEXT(pizza_sales[[#This Row],[order_date]],"dddd")</f>
        <v>Sun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5396</v>
      </c>
      <c r="G14096" s="2" t="str">
        <f>TEXT(pizza_sales[[#This Row],[order_date]],"dddd")</f>
        <v>Sun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5396</v>
      </c>
      <c r="G14097" s="2" t="str">
        <f>TEXT(pizza_sales[[#This Row],[order_date]],"dddd")</f>
        <v>Sun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5396</v>
      </c>
      <c r="G14098" s="2" t="str">
        <f>TEXT(pizza_sales[[#This Row],[order_date]],"dddd")</f>
        <v>Sun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5396</v>
      </c>
      <c r="G14099" s="2" t="str">
        <f>TEXT(pizza_sales[[#This Row],[order_date]],"dddd")</f>
        <v>Sun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5396</v>
      </c>
      <c r="G14100" s="2" t="str">
        <f>TEXT(pizza_sales[[#This Row],[order_date]],"dddd")</f>
        <v>Sunday</v>
      </c>
      <c r="H14100" s="3">
        <v>0.56406249999999991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5396</v>
      </c>
      <c r="G14101" s="2" t="str">
        <f>TEXT(pizza_sales[[#This Row],[order_date]],"dddd")</f>
        <v>Sunday</v>
      </c>
      <c r="H14101" s="3">
        <v>0.58401620370370377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5396</v>
      </c>
      <c r="G14102" s="2" t="str">
        <f>TEXT(pizza_sales[[#This Row],[order_date]],"dddd")</f>
        <v>Sunday</v>
      </c>
      <c r="H14102" s="3">
        <v>0.58401620370370377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5396</v>
      </c>
      <c r="G14103" s="2" t="str">
        <f>TEXT(pizza_sales[[#This Row],[order_date]],"dddd")</f>
        <v>Sun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5396</v>
      </c>
      <c r="G14104" s="2" t="str">
        <f>TEXT(pizza_sales[[#This Row],[order_date]],"dddd")</f>
        <v>Sun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5396</v>
      </c>
      <c r="G14105" s="2" t="str">
        <f>TEXT(pizza_sales[[#This Row],[order_date]],"dddd")</f>
        <v>Sun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5396</v>
      </c>
      <c r="G14106" s="2" t="str">
        <f>TEXT(pizza_sales[[#This Row],[order_date]],"dddd")</f>
        <v>Sunday</v>
      </c>
      <c r="H14106" s="3">
        <v>0.62531249999999994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5396</v>
      </c>
      <c r="G14107" s="2" t="str">
        <f>TEXT(pizza_sales[[#This Row],[order_date]],"dddd")</f>
        <v>Sunday</v>
      </c>
      <c r="H14107" s="3">
        <v>0.62905092592592582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5396</v>
      </c>
      <c r="G14108" s="2" t="str">
        <f>TEXT(pizza_sales[[#This Row],[order_date]],"dddd")</f>
        <v>Sunday</v>
      </c>
      <c r="H14108" s="3">
        <v>0.62905092592592582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5396</v>
      </c>
      <c r="G14109" s="2" t="str">
        <f>TEXT(pizza_sales[[#This Row],[order_date]],"dddd")</f>
        <v>Sunday</v>
      </c>
      <c r="H14109" s="3">
        <v>0.64334490740740735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5396</v>
      </c>
      <c r="G14110" s="2" t="str">
        <f>TEXT(pizza_sales[[#This Row],[order_date]],"dddd")</f>
        <v>Sunday</v>
      </c>
      <c r="H14110" s="3">
        <v>0.64334490740740735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5396</v>
      </c>
      <c r="G14111" s="2" t="str">
        <f>TEXT(pizza_sales[[#This Row],[order_date]],"dddd")</f>
        <v>Sunday</v>
      </c>
      <c r="H14111" s="3">
        <v>0.64334490740740735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5396</v>
      </c>
      <c r="G14112" s="2" t="str">
        <f>TEXT(pizza_sales[[#This Row],[order_date]],"dddd")</f>
        <v>Sunday</v>
      </c>
      <c r="H14112" s="3">
        <v>0.64840277777777788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5396</v>
      </c>
      <c r="G14113" s="2" t="str">
        <f>TEXT(pizza_sales[[#This Row],[order_date]],"dddd")</f>
        <v>Sun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5396</v>
      </c>
      <c r="G14114" s="2" t="str">
        <f>TEXT(pizza_sales[[#This Row],[order_date]],"dddd")</f>
        <v>Sun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5396</v>
      </c>
      <c r="G14115" s="2" t="str">
        <f>TEXT(pizza_sales[[#This Row],[order_date]],"dddd")</f>
        <v>Sun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5396</v>
      </c>
      <c r="G14116" s="2" t="str">
        <f>TEXT(pizza_sales[[#This Row],[order_date]],"dddd")</f>
        <v>Sun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5396</v>
      </c>
      <c r="G14117" s="2" t="str">
        <f>TEXT(pizza_sales[[#This Row],[order_date]],"dddd")</f>
        <v>Sun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5396</v>
      </c>
      <c r="G14118" s="2" t="str">
        <f>TEXT(pizza_sales[[#This Row],[order_date]],"dddd")</f>
        <v>Sun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5396</v>
      </c>
      <c r="G14119" s="2" t="str">
        <f>TEXT(pizza_sales[[#This Row],[order_date]],"dddd")</f>
        <v>Sun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5396</v>
      </c>
      <c r="G14120" s="2" t="str">
        <f>TEXT(pizza_sales[[#This Row],[order_date]],"dddd")</f>
        <v>Sunday</v>
      </c>
      <c r="H14120" s="3">
        <v>0.67716435185185175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5396</v>
      </c>
      <c r="G14121" s="2" t="str">
        <f>TEXT(pizza_sales[[#This Row],[order_date]],"dddd")</f>
        <v>Sunday</v>
      </c>
      <c r="H14121" s="3">
        <v>0.69710648148148158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5396</v>
      </c>
      <c r="G14122" s="2" t="str">
        <f>TEXT(pizza_sales[[#This Row],[order_date]],"dddd")</f>
        <v>Sunday</v>
      </c>
      <c r="H14122" s="3">
        <v>0.69710648148148158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5396</v>
      </c>
      <c r="G14123" s="2" t="str">
        <f>TEXT(pizza_sales[[#This Row],[order_date]],"dddd")</f>
        <v>Sunday</v>
      </c>
      <c r="H14123" s="3">
        <v>0.69710648148148158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5396</v>
      </c>
      <c r="G14124" s="2" t="str">
        <f>TEXT(pizza_sales[[#This Row],[order_date]],"dddd")</f>
        <v>Sunday</v>
      </c>
      <c r="H14124" s="3">
        <v>0.70185185185185195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5396</v>
      </c>
      <c r="G14125" s="2" t="str">
        <f>TEXT(pizza_sales[[#This Row],[order_date]],"dddd")</f>
        <v>Sun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5396</v>
      </c>
      <c r="G14126" s="2" t="str">
        <f>TEXT(pizza_sales[[#This Row],[order_date]],"dddd")</f>
        <v>Sun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5396</v>
      </c>
      <c r="G14127" s="2" t="str">
        <f>TEXT(pizza_sales[[#This Row],[order_date]],"dddd")</f>
        <v>Sunday</v>
      </c>
      <c r="H14127" s="3">
        <v>0.72900462962962953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5396</v>
      </c>
      <c r="G14128" s="2" t="str">
        <f>TEXT(pizza_sales[[#This Row],[order_date]],"dddd")</f>
        <v>Sunday</v>
      </c>
      <c r="H14128" s="3">
        <v>0.72900462962962953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5396</v>
      </c>
      <c r="G14129" s="2" t="str">
        <f>TEXT(pizza_sales[[#This Row],[order_date]],"dddd")</f>
        <v>Sun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5396</v>
      </c>
      <c r="G14130" s="2" t="str">
        <f>TEXT(pizza_sales[[#This Row],[order_date]],"dddd")</f>
        <v>Sun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5396</v>
      </c>
      <c r="G14131" s="2" t="str">
        <f>TEXT(pizza_sales[[#This Row],[order_date]],"dddd")</f>
        <v>Sun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5396</v>
      </c>
      <c r="G14132" s="2" t="str">
        <f>TEXT(pizza_sales[[#This Row],[order_date]],"dddd")</f>
        <v>Sun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5396</v>
      </c>
      <c r="G14133" s="2" t="str">
        <f>TEXT(pizza_sales[[#This Row],[order_date]],"dddd")</f>
        <v>Sun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5396</v>
      </c>
      <c r="G14134" s="2" t="str">
        <f>TEXT(pizza_sales[[#This Row],[order_date]],"dddd")</f>
        <v>Sun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5396</v>
      </c>
      <c r="G14135" s="2" t="str">
        <f>TEXT(pizza_sales[[#This Row],[order_date]],"dddd")</f>
        <v>Sunday</v>
      </c>
      <c r="H14135" s="3">
        <v>0.75258101851851844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5396</v>
      </c>
      <c r="G14136" s="2" t="str">
        <f>TEXT(pizza_sales[[#This Row],[order_date]],"dddd")</f>
        <v>Sun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5396</v>
      </c>
      <c r="G14137" s="2" t="str">
        <f>TEXT(pizza_sales[[#This Row],[order_date]],"dddd")</f>
        <v>Sun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5396</v>
      </c>
      <c r="G14138" s="2" t="str">
        <f>TEXT(pizza_sales[[#This Row],[order_date]],"dddd")</f>
        <v>Sun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5396</v>
      </c>
      <c r="G14139" s="2" t="str">
        <f>TEXT(pizza_sales[[#This Row],[order_date]],"dddd")</f>
        <v>Sun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5396</v>
      </c>
      <c r="G14140" s="2" t="str">
        <f>TEXT(pizza_sales[[#This Row],[order_date]],"dddd")</f>
        <v>Sun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5396</v>
      </c>
      <c r="G14141" s="2" t="str">
        <f>TEXT(pizza_sales[[#This Row],[order_date]],"dddd")</f>
        <v>Sunday</v>
      </c>
      <c r="H14141" s="3">
        <v>0.77581018518518507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5396</v>
      </c>
      <c r="G14142" s="2" t="str">
        <f>TEXT(pizza_sales[[#This Row],[order_date]],"dddd")</f>
        <v>Sunday</v>
      </c>
      <c r="H14142" s="3">
        <v>0.77581018518518507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5396</v>
      </c>
      <c r="G14143" s="2" t="str">
        <f>TEXT(pizza_sales[[#This Row],[order_date]],"dddd")</f>
        <v>Sunday</v>
      </c>
      <c r="H14143" s="3">
        <v>0.77581018518518507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5396</v>
      </c>
      <c r="G14144" s="2" t="str">
        <f>TEXT(pizza_sales[[#This Row],[order_date]],"dddd")</f>
        <v>Sunday</v>
      </c>
      <c r="H14144" s="3">
        <v>0.77581018518518507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5396</v>
      </c>
      <c r="G14145" s="2" t="str">
        <f>TEXT(pizza_sales[[#This Row],[order_date]],"dddd")</f>
        <v>Sun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5396</v>
      </c>
      <c r="G14146" s="2" t="str">
        <f>TEXT(pizza_sales[[#This Row],[order_date]],"dddd")</f>
        <v>Sunday</v>
      </c>
      <c r="H14146" s="3">
        <v>0.7976967592592592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5396</v>
      </c>
      <c r="G14147" s="2" t="str">
        <f>TEXT(pizza_sales[[#This Row],[order_date]],"dddd")</f>
        <v>Sunday</v>
      </c>
      <c r="H14147" s="3">
        <v>0.7976967592592592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5396</v>
      </c>
      <c r="G14148" s="2" t="str">
        <f>TEXT(pizza_sales[[#This Row],[order_date]],"dddd")</f>
        <v>Sunday</v>
      </c>
      <c r="H14148" s="3">
        <v>0.7976967592592592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5396</v>
      </c>
      <c r="G14149" s="2" t="str">
        <f>TEXT(pizza_sales[[#This Row],[order_date]],"dddd")</f>
        <v>Sunday</v>
      </c>
      <c r="H14149" s="3">
        <v>0.7976967592592592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5396</v>
      </c>
      <c r="G14150" s="2" t="str">
        <f>TEXT(pizza_sales[[#This Row],[order_date]],"dddd")</f>
        <v>Sun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5396</v>
      </c>
      <c r="G14151" s="2" t="str">
        <f>TEXT(pizza_sales[[#This Row],[order_date]],"dddd")</f>
        <v>Sun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5396</v>
      </c>
      <c r="G14152" s="2" t="str">
        <f>TEXT(pizza_sales[[#This Row],[order_date]],"dddd")</f>
        <v>Sun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5396</v>
      </c>
      <c r="G14153" s="2" t="str">
        <f>TEXT(pizza_sales[[#This Row],[order_date]],"dddd")</f>
        <v>Sun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5396</v>
      </c>
      <c r="G14154" s="2" t="str">
        <f>TEXT(pizza_sales[[#This Row],[order_date]],"dddd")</f>
        <v>Sun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5396</v>
      </c>
      <c r="G14155" s="2" t="str">
        <f>TEXT(pizza_sales[[#This Row],[order_date]],"dddd")</f>
        <v>Sun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5396</v>
      </c>
      <c r="G14156" s="2" t="str">
        <f>TEXT(pizza_sales[[#This Row],[order_date]],"dddd")</f>
        <v>Sun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5396</v>
      </c>
      <c r="G14157" s="2" t="str">
        <f>TEXT(pizza_sales[[#This Row],[order_date]],"dddd")</f>
        <v>Sun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5396</v>
      </c>
      <c r="G14158" s="2" t="str">
        <f>TEXT(pizza_sales[[#This Row],[order_date]],"dddd")</f>
        <v>Sun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5396</v>
      </c>
      <c r="G14159" s="2" t="str">
        <f>TEXT(pizza_sales[[#This Row],[order_date]],"dddd")</f>
        <v>Sun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5396</v>
      </c>
      <c r="G14160" s="2" t="str">
        <f>TEXT(pizza_sales[[#This Row],[order_date]],"dddd")</f>
        <v>Sun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5396</v>
      </c>
      <c r="G14161" s="2" t="str">
        <f>TEXT(pizza_sales[[#This Row],[order_date]],"dddd")</f>
        <v>Sun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5396</v>
      </c>
      <c r="G14162" s="2" t="str">
        <f>TEXT(pizza_sales[[#This Row],[order_date]],"dddd")</f>
        <v>Sun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5396</v>
      </c>
      <c r="G14163" s="2" t="str">
        <f>TEXT(pizza_sales[[#This Row],[order_date]],"dddd")</f>
        <v>Sun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5396</v>
      </c>
      <c r="G14164" s="2" t="str">
        <f>TEXT(pizza_sales[[#This Row],[order_date]],"dddd")</f>
        <v>Sun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5396</v>
      </c>
      <c r="G14165" s="2" t="str">
        <f>TEXT(pizza_sales[[#This Row],[order_date]],"dddd")</f>
        <v>Sunday</v>
      </c>
      <c r="H14165" s="3">
        <v>0.8758449074074075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5396</v>
      </c>
      <c r="G14166" s="2" t="str">
        <f>TEXT(pizza_sales[[#This Row],[order_date]],"dddd")</f>
        <v>Sunday</v>
      </c>
      <c r="H14166" s="3">
        <v>0.8758449074074075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5396</v>
      </c>
      <c r="G14167" s="2" t="str">
        <f>TEXT(pizza_sales[[#This Row],[order_date]],"dddd")</f>
        <v>Sunday</v>
      </c>
      <c r="H14167" s="3">
        <v>0.8758449074074075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5396</v>
      </c>
      <c r="G14168" s="2" t="str">
        <f>TEXT(pizza_sales[[#This Row],[order_date]],"dddd")</f>
        <v>Sunday</v>
      </c>
      <c r="H14168" s="3">
        <v>0.8758449074074075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5396</v>
      </c>
      <c r="G14169" s="2" t="str">
        <f>TEXT(pizza_sales[[#This Row],[order_date]],"dddd")</f>
        <v>Sunday</v>
      </c>
      <c r="H14169" s="3">
        <v>0.87736111111111104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5396</v>
      </c>
      <c r="G14170" s="2" t="str">
        <f>TEXT(pizza_sales[[#This Row],[order_date]],"dddd")</f>
        <v>Sunday</v>
      </c>
      <c r="H14170" s="3">
        <v>0.87736111111111104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5396</v>
      </c>
      <c r="G14171" s="2" t="str">
        <f>TEXT(pizza_sales[[#This Row],[order_date]],"dddd")</f>
        <v>Sunday</v>
      </c>
      <c r="H14171" s="3">
        <v>0.87736111111111104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5396</v>
      </c>
      <c r="G14172" s="2" t="str">
        <f>TEXT(pizza_sales[[#This Row],[order_date]],"dddd")</f>
        <v>Sun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5396</v>
      </c>
      <c r="G14173" s="2" t="str">
        <f>TEXT(pizza_sales[[#This Row],[order_date]],"dddd")</f>
        <v>Sun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5396</v>
      </c>
      <c r="G14174" s="2" t="str">
        <f>TEXT(pizza_sales[[#This Row],[order_date]],"dddd")</f>
        <v>Sunday</v>
      </c>
      <c r="H14174" s="3">
        <v>0.91189814814814807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5396</v>
      </c>
      <c r="G14175" s="2" t="str">
        <f>TEXT(pizza_sales[[#This Row],[order_date]],"dddd")</f>
        <v>Sunday</v>
      </c>
      <c r="H14175" s="3">
        <v>0.91189814814814807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5396</v>
      </c>
      <c r="G14176" s="2" t="str">
        <f>TEXT(pizza_sales[[#This Row],[order_date]],"dddd")</f>
        <v>Sunday</v>
      </c>
      <c r="H14176" s="3">
        <v>0.91189814814814807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5396</v>
      </c>
      <c r="G14177" s="2" t="str">
        <f>TEXT(pizza_sales[[#This Row],[order_date]],"dddd")</f>
        <v>Sun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5397</v>
      </c>
      <c r="G14178" s="2" t="str">
        <f>TEXT(pizza_sales[[#This Row],[order_date]],"dddd")</f>
        <v>Monday</v>
      </c>
      <c r="H14178" s="3">
        <v>0.48796296296296293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5397</v>
      </c>
      <c r="G14179" s="2" t="str">
        <f>TEXT(pizza_sales[[#This Row],[order_date]],"dddd")</f>
        <v>Monday</v>
      </c>
      <c r="H14179" s="3">
        <v>0.48796296296296293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5397</v>
      </c>
      <c r="G14180" s="2" t="str">
        <f>TEXT(pizza_sales[[#This Row],[order_date]],"dddd")</f>
        <v>Monday</v>
      </c>
      <c r="H14180" s="3">
        <v>0.48796296296296293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5397</v>
      </c>
      <c r="G14181" s="2" t="str">
        <f>TEXT(pizza_sales[[#This Row],[order_date]],"dddd")</f>
        <v>Monday</v>
      </c>
      <c r="H14181" s="3">
        <v>0.4913425925925925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5397</v>
      </c>
      <c r="G14182" s="2" t="str">
        <f>TEXT(pizza_sales[[#This Row],[order_date]],"dddd")</f>
        <v>Monday</v>
      </c>
      <c r="H14182" s="3">
        <v>0.4913425925925925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5397</v>
      </c>
      <c r="G14183" s="2" t="str">
        <f>TEXT(pizza_sales[[#This Row],[order_date]],"dddd")</f>
        <v>Monday</v>
      </c>
      <c r="H14183" s="3">
        <v>0.4913425925925925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5397</v>
      </c>
      <c r="G14184" s="2" t="str">
        <f>TEXT(pizza_sales[[#This Row],[order_date]],"dddd")</f>
        <v>Monday</v>
      </c>
      <c r="H14184" s="3">
        <v>0.49390046296296286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5397</v>
      </c>
      <c r="G14185" s="2" t="str">
        <f>TEXT(pizza_sales[[#This Row],[order_date]],"dddd")</f>
        <v>Monday</v>
      </c>
      <c r="H14185" s="3">
        <v>0.494537037037037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5397</v>
      </c>
      <c r="G14186" s="2" t="str">
        <f>TEXT(pizza_sales[[#This Row],[order_date]],"dddd")</f>
        <v>Monday</v>
      </c>
      <c r="H14186" s="3">
        <v>0.494537037037037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5397</v>
      </c>
      <c r="G14187" s="2" t="str">
        <f>TEXT(pizza_sales[[#This Row],[order_date]],"dddd")</f>
        <v>Monday</v>
      </c>
      <c r="H14187" s="3">
        <v>0.494537037037037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5397</v>
      </c>
      <c r="G14188" s="2" t="str">
        <f>TEXT(pizza_sales[[#This Row],[order_date]],"dddd")</f>
        <v>Monday</v>
      </c>
      <c r="H14188" s="3">
        <v>0.494537037037037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5397</v>
      </c>
      <c r="G14189" s="2" t="str">
        <f>TEXT(pizza_sales[[#This Row],[order_date]],"dddd")</f>
        <v>Monday</v>
      </c>
      <c r="H14189" s="3">
        <v>0.494537037037037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5397</v>
      </c>
      <c r="G14190" s="2" t="str">
        <f>TEXT(pizza_sales[[#This Row],[order_date]],"dddd")</f>
        <v>Monday</v>
      </c>
      <c r="H14190" s="3">
        <v>0.49667824074074085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5397</v>
      </c>
      <c r="G14191" s="2" t="str">
        <f>TEXT(pizza_sales[[#This Row],[order_date]],"dddd")</f>
        <v>Monday</v>
      </c>
      <c r="H14191" s="3">
        <v>0.49667824074074085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5397</v>
      </c>
      <c r="G14192" s="2" t="str">
        <f>TEXT(pizza_sales[[#This Row],[order_date]],"dddd")</f>
        <v>Monday</v>
      </c>
      <c r="H14192" s="3">
        <v>0.49667824074074085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5397</v>
      </c>
      <c r="G14193" s="2" t="str">
        <f>TEXT(pizza_sales[[#This Row],[order_date]],"dddd")</f>
        <v>Monday</v>
      </c>
      <c r="H14193" s="3">
        <v>0.49667824074074085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5397</v>
      </c>
      <c r="G14194" s="2" t="str">
        <f>TEXT(pizza_sales[[#This Row],[order_date]],"dddd")</f>
        <v>Monday</v>
      </c>
      <c r="H14194" s="3">
        <v>0.49667824074074085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5397</v>
      </c>
      <c r="G14195" s="2" t="str">
        <f>TEXT(pizza_sales[[#This Row],[order_date]],"dddd")</f>
        <v>Monday</v>
      </c>
      <c r="H14195" s="3">
        <v>0.49667824074074085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5397</v>
      </c>
      <c r="G14196" s="2" t="str">
        <f>TEXT(pizza_sales[[#This Row],[order_date]],"dddd")</f>
        <v>Mon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5397</v>
      </c>
      <c r="G14197" s="2" t="str">
        <f>TEXT(pizza_sales[[#This Row],[order_date]],"dddd")</f>
        <v>Monday</v>
      </c>
      <c r="H14197" s="3">
        <v>0.51129629629629636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5397</v>
      </c>
      <c r="G14198" s="2" t="str">
        <f>TEXT(pizza_sales[[#This Row],[order_date]],"dddd")</f>
        <v>Monday</v>
      </c>
      <c r="H14198" s="3">
        <v>0.51129629629629636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5397</v>
      </c>
      <c r="G14199" s="2" t="str">
        <f>TEXT(pizza_sales[[#This Row],[order_date]],"dddd")</f>
        <v>Monday</v>
      </c>
      <c r="H14199" s="3">
        <v>0.51192129629629624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5397</v>
      </c>
      <c r="G14200" s="2" t="str">
        <f>TEXT(pizza_sales[[#This Row],[order_date]],"dddd")</f>
        <v>Monday</v>
      </c>
      <c r="H14200" s="3">
        <v>0.51192129629629624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5397</v>
      </c>
      <c r="G14201" s="2" t="str">
        <f>TEXT(pizza_sales[[#This Row],[order_date]],"dddd")</f>
        <v>Monday</v>
      </c>
      <c r="H14201" s="3">
        <v>0.51192129629629624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5397</v>
      </c>
      <c r="G14202" s="2" t="str">
        <f>TEXT(pizza_sales[[#This Row],[order_date]],"dddd")</f>
        <v>Monday</v>
      </c>
      <c r="H14202" s="3">
        <v>0.51192129629629624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5397</v>
      </c>
      <c r="G14203" s="2" t="str">
        <f>TEXT(pizza_sales[[#This Row],[order_date]],"dddd")</f>
        <v>Monday</v>
      </c>
      <c r="H14203" s="3">
        <v>0.52120370370370361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5397</v>
      </c>
      <c r="G14204" s="2" t="str">
        <f>TEXT(pizza_sales[[#This Row],[order_date]],"dddd")</f>
        <v>Mon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5397</v>
      </c>
      <c r="G14205" s="2" t="str">
        <f>TEXT(pizza_sales[[#This Row],[order_date]],"dddd")</f>
        <v>Mon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5397</v>
      </c>
      <c r="G14206" s="2" t="str">
        <f>TEXT(pizza_sales[[#This Row],[order_date]],"dddd")</f>
        <v>Monday</v>
      </c>
      <c r="H14206" s="3">
        <v>0.52704861111111101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5397</v>
      </c>
      <c r="G14207" s="2" t="str">
        <f>TEXT(pizza_sales[[#This Row],[order_date]],"dddd")</f>
        <v>Monday</v>
      </c>
      <c r="H14207" s="3">
        <v>0.54172453703703694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5397</v>
      </c>
      <c r="G14208" s="2" t="str">
        <f>TEXT(pizza_sales[[#This Row],[order_date]],"dddd")</f>
        <v>Monday</v>
      </c>
      <c r="H14208" s="3">
        <v>0.54172453703703694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5397</v>
      </c>
      <c r="G14209" s="2" t="str">
        <f>TEXT(pizza_sales[[#This Row],[order_date]],"dddd")</f>
        <v>Monday</v>
      </c>
      <c r="H14209" s="3">
        <v>0.54172453703703694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5397</v>
      </c>
      <c r="G14210" s="2" t="str">
        <f>TEXT(pizza_sales[[#This Row],[order_date]],"dddd")</f>
        <v>Monday</v>
      </c>
      <c r="H14210" s="3">
        <v>0.54172453703703694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5397</v>
      </c>
      <c r="G14211" s="2" t="str">
        <f>TEXT(pizza_sales[[#This Row],[order_date]],"dddd")</f>
        <v>Monday</v>
      </c>
      <c r="H14211" s="3">
        <v>0.54684027777777788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5397</v>
      </c>
      <c r="G14212" s="2" t="str">
        <f>TEXT(pizza_sales[[#This Row],[order_date]],"dddd")</f>
        <v>Monday</v>
      </c>
      <c r="H14212" s="3">
        <v>0.54706018518518529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5397</v>
      </c>
      <c r="G14213" s="2" t="str">
        <f>TEXT(pizza_sales[[#This Row],[order_date]],"dddd")</f>
        <v>Monday</v>
      </c>
      <c r="H14213" s="3">
        <v>0.54706018518518529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5397</v>
      </c>
      <c r="G14214" s="2" t="str">
        <f>TEXT(pizza_sales[[#This Row],[order_date]],"dddd")</f>
        <v>Monday</v>
      </c>
      <c r="H14214" s="3">
        <v>0.54706018518518529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5397</v>
      </c>
      <c r="G14215" s="2" t="str">
        <f>TEXT(pizza_sales[[#This Row],[order_date]],"dddd")</f>
        <v>Monday</v>
      </c>
      <c r="H14215" s="3">
        <v>0.5475000000000001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5397</v>
      </c>
      <c r="G14216" s="2" t="str">
        <f>TEXT(pizza_sales[[#This Row],[order_date]],"dddd")</f>
        <v>Monday</v>
      </c>
      <c r="H14216" s="3">
        <v>0.5475000000000001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5397</v>
      </c>
      <c r="G14217" s="2" t="str">
        <f>TEXT(pizza_sales[[#This Row],[order_date]],"dddd")</f>
        <v>Monday</v>
      </c>
      <c r="H14217" s="3">
        <v>0.55077546296296287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5397</v>
      </c>
      <c r="G14218" s="2" t="str">
        <f>TEXT(pizza_sales[[#This Row],[order_date]],"dddd")</f>
        <v>Monday</v>
      </c>
      <c r="H14218" s="3">
        <v>0.55077546296296287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5397</v>
      </c>
      <c r="G14219" s="2" t="str">
        <f>TEXT(pizza_sales[[#This Row],[order_date]],"dddd")</f>
        <v>Mon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5397</v>
      </c>
      <c r="G14220" s="2" t="str">
        <f>TEXT(pizza_sales[[#This Row],[order_date]],"dddd")</f>
        <v>Monday</v>
      </c>
      <c r="H14220" s="3">
        <v>0.56828703703703698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5397</v>
      </c>
      <c r="G14221" s="2" t="str">
        <f>TEXT(pizza_sales[[#This Row],[order_date]],"dddd")</f>
        <v>Monday</v>
      </c>
      <c r="H14221" s="3">
        <v>0.56828703703703698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5397</v>
      </c>
      <c r="G14222" s="2" t="str">
        <f>TEXT(pizza_sales[[#This Row],[order_date]],"dddd")</f>
        <v>Monday</v>
      </c>
      <c r="H14222" s="3">
        <v>0.56828703703703698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5397</v>
      </c>
      <c r="G14223" s="2" t="str">
        <f>TEXT(pizza_sales[[#This Row],[order_date]],"dddd")</f>
        <v>Monday</v>
      </c>
      <c r="H14223" s="3">
        <v>0.58109953703703709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5397</v>
      </c>
      <c r="G14224" s="2" t="str">
        <f>TEXT(pizza_sales[[#This Row],[order_date]],"dddd")</f>
        <v>Monday</v>
      </c>
      <c r="H14224" s="3">
        <v>0.58109953703703709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5397</v>
      </c>
      <c r="G14225" s="2" t="str">
        <f>TEXT(pizza_sales[[#This Row],[order_date]],"dddd")</f>
        <v>Monday</v>
      </c>
      <c r="H14225" s="3">
        <v>0.58223379629629624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5397</v>
      </c>
      <c r="G14226" s="2" t="str">
        <f>TEXT(pizza_sales[[#This Row],[order_date]],"dddd")</f>
        <v>Monday</v>
      </c>
      <c r="H14226" s="3">
        <v>0.58223379629629624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5397</v>
      </c>
      <c r="G14227" s="2" t="str">
        <f>TEXT(pizza_sales[[#This Row],[order_date]],"dddd")</f>
        <v>Monday</v>
      </c>
      <c r="H14227" s="3">
        <v>0.58223379629629624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5397</v>
      </c>
      <c r="G14228" s="2" t="str">
        <f>TEXT(pizza_sales[[#This Row],[order_date]],"dddd")</f>
        <v>Monday</v>
      </c>
      <c r="H14228" s="3">
        <v>0.58223379629629624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5397</v>
      </c>
      <c r="G14229" s="2" t="str">
        <f>TEXT(pizza_sales[[#This Row],[order_date]],"dddd")</f>
        <v>Monday</v>
      </c>
      <c r="H14229" s="3">
        <v>0.58223379629629624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5397</v>
      </c>
      <c r="G14230" s="2" t="str">
        <f>TEXT(pizza_sales[[#This Row],[order_date]],"dddd")</f>
        <v>Monday</v>
      </c>
      <c r="H14230" s="3">
        <v>0.58223379629629624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5397</v>
      </c>
      <c r="G14231" s="2" t="str">
        <f>TEXT(pizza_sales[[#This Row],[order_date]],"dddd")</f>
        <v>Monday</v>
      </c>
      <c r="H14231" s="3">
        <v>0.58223379629629624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5397</v>
      </c>
      <c r="G14232" s="2" t="str">
        <f>TEXT(pizza_sales[[#This Row],[order_date]],"dddd")</f>
        <v>Monday</v>
      </c>
      <c r="H14232" s="3">
        <v>0.58223379629629624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5397</v>
      </c>
      <c r="G14233" s="2" t="str">
        <f>TEXT(pizza_sales[[#This Row],[order_date]],"dddd")</f>
        <v>Monday</v>
      </c>
      <c r="H14233" s="3">
        <v>0.58223379629629624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5397</v>
      </c>
      <c r="G14234" s="2" t="str">
        <f>TEXT(pizza_sales[[#This Row],[order_date]],"dddd")</f>
        <v>Monday</v>
      </c>
      <c r="H14234" s="3">
        <v>0.58223379629629624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5397</v>
      </c>
      <c r="G14235" s="2" t="str">
        <f>TEXT(pizza_sales[[#This Row],[order_date]],"dddd")</f>
        <v>Monday</v>
      </c>
      <c r="H14235" s="3">
        <v>0.58223379629629624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5397</v>
      </c>
      <c r="G14236" s="2" t="str">
        <f>TEXT(pizza_sales[[#This Row],[order_date]],"dddd")</f>
        <v>Mon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5397</v>
      </c>
      <c r="G14237" s="2" t="str">
        <f>TEXT(pizza_sales[[#This Row],[order_date]],"dddd")</f>
        <v>Mon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5397</v>
      </c>
      <c r="G14238" s="2" t="str">
        <f>TEXT(pizza_sales[[#This Row],[order_date]],"dddd")</f>
        <v>Monday</v>
      </c>
      <c r="H14238" s="3">
        <v>0.59700231481481492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5397</v>
      </c>
      <c r="G14239" s="2" t="str">
        <f>TEXT(pizza_sales[[#This Row],[order_date]],"dddd")</f>
        <v>Monday</v>
      </c>
      <c r="H14239" s="3">
        <v>0.59700231481481492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5397</v>
      </c>
      <c r="G14240" s="2" t="str">
        <f>TEXT(pizza_sales[[#This Row],[order_date]],"dddd")</f>
        <v>Monday</v>
      </c>
      <c r="H14240" s="3">
        <v>0.59700231481481492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5397</v>
      </c>
      <c r="G14241" s="2" t="str">
        <f>TEXT(pizza_sales[[#This Row],[order_date]],"dddd")</f>
        <v>Mon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5397</v>
      </c>
      <c r="G14242" s="2" t="str">
        <f>TEXT(pizza_sales[[#This Row],[order_date]],"dddd")</f>
        <v>Mon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5397</v>
      </c>
      <c r="G14243" s="2" t="str">
        <f>TEXT(pizza_sales[[#This Row],[order_date]],"dddd")</f>
        <v>Mon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5397</v>
      </c>
      <c r="G14244" s="2" t="str">
        <f>TEXT(pizza_sales[[#This Row],[order_date]],"dddd")</f>
        <v>Mon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5397</v>
      </c>
      <c r="G14245" s="2" t="str">
        <f>TEXT(pizza_sales[[#This Row],[order_date]],"dddd")</f>
        <v>Mon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5397</v>
      </c>
      <c r="G14246" s="2" t="str">
        <f>TEXT(pizza_sales[[#This Row],[order_date]],"dddd")</f>
        <v>Mon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5397</v>
      </c>
      <c r="G14247" s="2" t="str">
        <f>TEXT(pizza_sales[[#This Row],[order_date]],"dddd")</f>
        <v>Monday</v>
      </c>
      <c r="H14247" s="3">
        <v>0.64096064814814824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5397</v>
      </c>
      <c r="G14248" s="2" t="str">
        <f>TEXT(pizza_sales[[#This Row],[order_date]],"dddd")</f>
        <v>Monday</v>
      </c>
      <c r="H14248" s="3">
        <v>0.64096064814814824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5397</v>
      </c>
      <c r="G14249" s="2" t="str">
        <f>TEXT(pizza_sales[[#This Row],[order_date]],"dddd")</f>
        <v>Monday</v>
      </c>
      <c r="H14249" s="3">
        <v>0.64096064814814824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5397</v>
      </c>
      <c r="G14250" s="2" t="str">
        <f>TEXT(pizza_sales[[#This Row],[order_date]],"dddd")</f>
        <v>Mon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5397</v>
      </c>
      <c r="G14251" s="2" t="str">
        <f>TEXT(pizza_sales[[#This Row],[order_date]],"dddd")</f>
        <v>Monday</v>
      </c>
      <c r="H14251" s="3">
        <v>0.65064814814814809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5397</v>
      </c>
      <c r="G14252" s="2" t="str">
        <f>TEXT(pizza_sales[[#This Row],[order_date]],"dddd")</f>
        <v>Monday</v>
      </c>
      <c r="H14252" s="3">
        <v>0.65064814814814809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5397</v>
      </c>
      <c r="G14253" s="2" t="str">
        <f>TEXT(pizza_sales[[#This Row],[order_date]],"dddd")</f>
        <v>Mon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5397</v>
      </c>
      <c r="G14254" s="2" t="str">
        <f>TEXT(pizza_sales[[#This Row],[order_date]],"dddd")</f>
        <v>Mon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5397</v>
      </c>
      <c r="G14255" s="2" t="str">
        <f>TEXT(pizza_sales[[#This Row],[order_date]],"dddd")</f>
        <v>Mon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5397</v>
      </c>
      <c r="G14256" s="2" t="str">
        <f>TEXT(pizza_sales[[#This Row],[order_date]],"dddd")</f>
        <v>Mon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5397</v>
      </c>
      <c r="G14257" s="2" t="str">
        <f>TEXT(pizza_sales[[#This Row],[order_date]],"dddd")</f>
        <v>Monday</v>
      </c>
      <c r="H14257" s="3">
        <v>0.6846296296296297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5397</v>
      </c>
      <c r="G14258" s="2" t="str">
        <f>TEXT(pizza_sales[[#This Row],[order_date]],"dddd")</f>
        <v>Monday</v>
      </c>
      <c r="H14258" s="3">
        <v>0.69112268518518527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5397</v>
      </c>
      <c r="G14259" s="2" t="str">
        <f>TEXT(pizza_sales[[#This Row],[order_date]],"dddd")</f>
        <v>Monday</v>
      </c>
      <c r="H14259" s="3">
        <v>0.6926388888888888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5397</v>
      </c>
      <c r="G14260" s="2" t="str">
        <f>TEXT(pizza_sales[[#This Row],[order_date]],"dddd")</f>
        <v>Monday</v>
      </c>
      <c r="H14260" s="3">
        <v>0.70324074074074083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5397</v>
      </c>
      <c r="G14261" s="2" t="str">
        <f>TEXT(pizza_sales[[#This Row],[order_date]],"dddd")</f>
        <v>Monday</v>
      </c>
      <c r="H14261" s="3">
        <v>0.70324074074074083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5397</v>
      </c>
      <c r="G14262" s="2" t="str">
        <f>TEXT(pizza_sales[[#This Row],[order_date]],"dddd")</f>
        <v>Mon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5397</v>
      </c>
      <c r="G14263" s="2" t="str">
        <f>TEXT(pizza_sales[[#This Row],[order_date]],"dddd")</f>
        <v>Mon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5397</v>
      </c>
      <c r="G14264" s="2" t="str">
        <f>TEXT(pizza_sales[[#This Row],[order_date]],"dddd")</f>
        <v>Mon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5397</v>
      </c>
      <c r="G14265" s="2" t="str">
        <f>TEXT(pizza_sales[[#This Row],[order_date]],"dddd")</f>
        <v>Mon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5397</v>
      </c>
      <c r="G14266" s="2" t="str">
        <f>TEXT(pizza_sales[[#This Row],[order_date]],"dddd")</f>
        <v>Monday</v>
      </c>
      <c r="H14266" s="3">
        <v>0.7080671296296297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5397</v>
      </c>
      <c r="G14267" s="2" t="str">
        <f>TEXT(pizza_sales[[#This Row],[order_date]],"dddd")</f>
        <v>Monday</v>
      </c>
      <c r="H14267" s="3">
        <v>0.71621527777777771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5397</v>
      </c>
      <c r="G14268" s="2" t="str">
        <f>TEXT(pizza_sales[[#This Row],[order_date]],"dddd")</f>
        <v>Monday</v>
      </c>
      <c r="H14268" s="3">
        <v>0.71621527777777771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5397</v>
      </c>
      <c r="G14269" s="2" t="str">
        <f>TEXT(pizza_sales[[#This Row],[order_date]],"dddd")</f>
        <v>Monday</v>
      </c>
      <c r="H14269" s="3">
        <v>0.72420138888888896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5397</v>
      </c>
      <c r="G14270" s="2" t="str">
        <f>TEXT(pizza_sales[[#This Row],[order_date]],"dddd")</f>
        <v>Monday</v>
      </c>
      <c r="H14270" s="3">
        <v>0.72420138888888896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5397</v>
      </c>
      <c r="G14271" s="2" t="str">
        <f>TEXT(pizza_sales[[#This Row],[order_date]],"dddd")</f>
        <v>Monday</v>
      </c>
      <c r="H14271" s="3">
        <v>0.72420138888888896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5397</v>
      </c>
      <c r="G14272" s="2" t="str">
        <f>TEXT(pizza_sales[[#This Row],[order_date]],"dddd")</f>
        <v>Monday</v>
      </c>
      <c r="H14272" s="3">
        <v>0.72420138888888896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5397</v>
      </c>
      <c r="G14273" s="2" t="str">
        <f>TEXT(pizza_sales[[#This Row],[order_date]],"dddd")</f>
        <v>Monday</v>
      </c>
      <c r="H14273" s="3">
        <v>0.73550925925925936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5397</v>
      </c>
      <c r="G14274" s="2" t="str">
        <f>TEXT(pizza_sales[[#This Row],[order_date]],"dddd")</f>
        <v>Monday</v>
      </c>
      <c r="H14274" s="3">
        <v>0.73550925925925936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5397</v>
      </c>
      <c r="G14275" s="2" t="str">
        <f>TEXT(pizza_sales[[#This Row],[order_date]],"dddd")</f>
        <v>Monday</v>
      </c>
      <c r="H14275" s="3">
        <v>0.73550925925925936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5397</v>
      </c>
      <c r="G14276" s="2" t="str">
        <f>TEXT(pizza_sales[[#This Row],[order_date]],"dddd")</f>
        <v>Monday</v>
      </c>
      <c r="H14276" s="3">
        <v>0.73550925925925936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5397</v>
      </c>
      <c r="G14277" s="2" t="str">
        <f>TEXT(pizza_sales[[#This Row],[order_date]],"dddd")</f>
        <v>Mon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5397</v>
      </c>
      <c r="G14278" s="2" t="str">
        <f>TEXT(pizza_sales[[#This Row],[order_date]],"dddd")</f>
        <v>Mon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5397</v>
      </c>
      <c r="G14279" s="2" t="str">
        <f>TEXT(pizza_sales[[#This Row],[order_date]],"dddd")</f>
        <v>Mon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5397</v>
      </c>
      <c r="G14280" s="2" t="str">
        <f>TEXT(pizza_sales[[#This Row],[order_date]],"dddd")</f>
        <v>Mon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5397</v>
      </c>
      <c r="G14281" s="2" t="str">
        <f>TEXT(pizza_sales[[#This Row],[order_date]],"dddd")</f>
        <v>Mon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5397</v>
      </c>
      <c r="G14282" s="2" t="str">
        <f>TEXT(pizza_sales[[#This Row],[order_date]],"dddd")</f>
        <v>Monday</v>
      </c>
      <c r="H14282" s="3">
        <v>0.7429513888888887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5397</v>
      </c>
      <c r="G14283" s="2" t="str">
        <f>TEXT(pizza_sales[[#This Row],[order_date]],"dddd")</f>
        <v>Monday</v>
      </c>
      <c r="H14283" s="3">
        <v>0.7429513888888887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5397</v>
      </c>
      <c r="G14284" s="2" t="str">
        <f>TEXT(pizza_sales[[#This Row],[order_date]],"dddd")</f>
        <v>Mon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5397</v>
      </c>
      <c r="G14285" s="2" t="str">
        <f>TEXT(pizza_sales[[#This Row],[order_date]],"dddd")</f>
        <v>Mon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5397</v>
      </c>
      <c r="G14286" s="2" t="str">
        <f>TEXT(pizza_sales[[#This Row],[order_date]],"dddd")</f>
        <v>Mon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5397</v>
      </c>
      <c r="G14287" s="2" t="str">
        <f>TEXT(pizza_sales[[#This Row],[order_date]],"dddd")</f>
        <v>Mon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5397</v>
      </c>
      <c r="G14288" s="2" t="str">
        <f>TEXT(pizza_sales[[#This Row],[order_date]],"dddd")</f>
        <v>Monday</v>
      </c>
      <c r="H14288" s="3">
        <v>0.74822916666666672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5397</v>
      </c>
      <c r="G14289" s="2" t="str">
        <f>TEXT(pizza_sales[[#This Row],[order_date]],"dddd")</f>
        <v>Monday</v>
      </c>
      <c r="H14289" s="3">
        <v>0.74822916666666672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5397</v>
      </c>
      <c r="G14290" s="2" t="str">
        <f>TEXT(pizza_sales[[#This Row],[order_date]],"dddd")</f>
        <v>Mon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5397</v>
      </c>
      <c r="G14291" s="2" t="str">
        <f>TEXT(pizza_sales[[#This Row],[order_date]],"dddd")</f>
        <v>Mon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5397</v>
      </c>
      <c r="G14292" s="2" t="str">
        <f>TEXT(pizza_sales[[#This Row],[order_date]],"dddd")</f>
        <v>Mon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5397</v>
      </c>
      <c r="G14293" s="2" t="str">
        <f>TEXT(pizza_sales[[#This Row],[order_date]],"dddd")</f>
        <v>Mon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5397</v>
      </c>
      <c r="G14294" s="2" t="str">
        <f>TEXT(pizza_sales[[#This Row],[order_date]],"dddd")</f>
        <v>Monday</v>
      </c>
      <c r="H14294" s="3">
        <v>0.76097222222222216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5397</v>
      </c>
      <c r="G14295" s="2" t="str">
        <f>TEXT(pizza_sales[[#This Row],[order_date]],"dddd")</f>
        <v>Monday</v>
      </c>
      <c r="H14295" s="3">
        <v>0.76097222222222216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5397</v>
      </c>
      <c r="G14296" s="2" t="str">
        <f>TEXT(pizza_sales[[#This Row],[order_date]],"dddd")</f>
        <v>Monday</v>
      </c>
      <c r="H14296" s="3">
        <v>0.76097222222222216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5397</v>
      </c>
      <c r="G14297" s="2" t="str">
        <f>TEXT(pizza_sales[[#This Row],[order_date]],"dddd")</f>
        <v>Monday</v>
      </c>
      <c r="H14297" s="3">
        <v>0.76097222222222216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5397</v>
      </c>
      <c r="G14298" s="2" t="str">
        <f>TEXT(pizza_sales[[#This Row],[order_date]],"dddd")</f>
        <v>Monday</v>
      </c>
      <c r="H14298" s="3">
        <v>0.76696759259259251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5397</v>
      </c>
      <c r="G14299" s="2" t="str">
        <f>TEXT(pizza_sales[[#This Row],[order_date]],"dddd")</f>
        <v>Monday</v>
      </c>
      <c r="H14299" s="3">
        <v>0.76696759259259251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5397</v>
      </c>
      <c r="G14300" s="2" t="str">
        <f>TEXT(pizza_sales[[#This Row],[order_date]],"dddd")</f>
        <v>Monday</v>
      </c>
      <c r="H14300" s="3">
        <v>0.76696759259259251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5397</v>
      </c>
      <c r="G14301" s="2" t="str">
        <f>TEXT(pizza_sales[[#This Row],[order_date]],"dddd")</f>
        <v>Monday</v>
      </c>
      <c r="H14301" s="3">
        <v>0.77061342592592585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5397</v>
      </c>
      <c r="G14302" s="2" t="str">
        <f>TEXT(pizza_sales[[#This Row],[order_date]],"dddd")</f>
        <v>Monday</v>
      </c>
      <c r="H14302" s="3">
        <v>0.77061342592592585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5397</v>
      </c>
      <c r="G14303" s="2" t="str">
        <f>TEXT(pizza_sales[[#This Row],[order_date]],"dddd")</f>
        <v>Monday</v>
      </c>
      <c r="H14303" s="3">
        <v>0.77061342592592585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5397</v>
      </c>
      <c r="G14304" s="2" t="str">
        <f>TEXT(pizza_sales[[#This Row],[order_date]],"dddd")</f>
        <v>Mon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5397</v>
      </c>
      <c r="G14305" s="2" t="str">
        <f>TEXT(pizza_sales[[#This Row],[order_date]],"dddd")</f>
        <v>Mon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5397</v>
      </c>
      <c r="G14306" s="2" t="str">
        <f>TEXT(pizza_sales[[#This Row],[order_date]],"dddd")</f>
        <v>Mon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5397</v>
      </c>
      <c r="G14307" s="2" t="str">
        <f>TEXT(pizza_sales[[#This Row],[order_date]],"dddd")</f>
        <v>Monday</v>
      </c>
      <c r="H14307" s="3">
        <v>0.77864583333333326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5397</v>
      </c>
      <c r="G14308" s="2" t="str">
        <f>TEXT(pizza_sales[[#This Row],[order_date]],"dddd")</f>
        <v>Monday</v>
      </c>
      <c r="H14308" s="3">
        <v>0.77864583333333326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5397</v>
      </c>
      <c r="G14309" s="2" t="str">
        <f>TEXT(pizza_sales[[#This Row],[order_date]],"dddd")</f>
        <v>Mon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5397</v>
      </c>
      <c r="G14310" s="2" t="str">
        <f>TEXT(pizza_sales[[#This Row],[order_date]],"dddd")</f>
        <v>Mon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5397</v>
      </c>
      <c r="G14311" s="2" t="str">
        <f>TEXT(pizza_sales[[#This Row],[order_date]],"dddd")</f>
        <v>Monday</v>
      </c>
      <c r="H14311" s="3">
        <v>0.79853009259259267</v>
      </c>
      <c r="I14311">
        <v>23.65</v>
      </c>
      <c r="J14311">
        <v>23.65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5397</v>
      </c>
      <c r="G14312" s="2" t="str">
        <f>TEXT(pizza_sales[[#This Row],[order_date]],"dddd")</f>
        <v>Monday</v>
      </c>
      <c r="H14312" s="3">
        <v>0.79853009259259267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5397</v>
      </c>
      <c r="G14313" s="2" t="str">
        <f>TEXT(pizza_sales[[#This Row],[order_date]],"dddd")</f>
        <v>Mon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5397</v>
      </c>
      <c r="G14314" s="2" t="str">
        <f>TEXT(pizza_sales[[#This Row],[order_date]],"dddd")</f>
        <v>Mon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5397</v>
      </c>
      <c r="G14315" s="2" t="str">
        <f>TEXT(pizza_sales[[#This Row],[order_date]],"dddd")</f>
        <v>Mon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5397</v>
      </c>
      <c r="G14316" s="2" t="str">
        <f>TEXT(pizza_sales[[#This Row],[order_date]],"dddd")</f>
        <v>Mon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5397</v>
      </c>
      <c r="G14317" s="2" t="str">
        <f>TEXT(pizza_sales[[#This Row],[order_date]],"dddd")</f>
        <v>Mon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5397</v>
      </c>
      <c r="G14318" s="2" t="str">
        <f>TEXT(pizza_sales[[#This Row],[order_date]],"dddd")</f>
        <v>Mon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5397</v>
      </c>
      <c r="G14319" s="2" t="str">
        <f>TEXT(pizza_sales[[#This Row],[order_date]],"dddd")</f>
        <v>Monday</v>
      </c>
      <c r="H14319" s="3">
        <v>0.8176620370370371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5397</v>
      </c>
      <c r="G14320" s="2" t="str">
        <f>TEXT(pizza_sales[[#This Row],[order_date]],"dddd")</f>
        <v>Monday</v>
      </c>
      <c r="H14320" s="3">
        <v>0.8176620370370371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5397</v>
      </c>
      <c r="G14321" s="2" t="str">
        <f>TEXT(pizza_sales[[#This Row],[order_date]],"dddd")</f>
        <v>Monday</v>
      </c>
      <c r="H14321" s="3">
        <v>0.8176620370370371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5397</v>
      </c>
      <c r="G14322" s="2" t="str">
        <f>TEXT(pizza_sales[[#This Row],[order_date]],"dddd")</f>
        <v>Monday</v>
      </c>
      <c r="H14322" s="3">
        <v>0.8229050925925927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5397</v>
      </c>
      <c r="G14323" s="2" t="str">
        <f>TEXT(pizza_sales[[#This Row],[order_date]],"dddd")</f>
        <v>Mon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5397</v>
      </c>
      <c r="G14324" s="2" t="str">
        <f>TEXT(pizza_sales[[#This Row],[order_date]],"dddd")</f>
        <v>Monday</v>
      </c>
      <c r="H14324" s="3">
        <v>0.83569444444444452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5397</v>
      </c>
      <c r="G14325" s="2" t="str">
        <f>TEXT(pizza_sales[[#This Row],[order_date]],"dddd")</f>
        <v>Monday</v>
      </c>
      <c r="H14325" s="3">
        <v>0.83569444444444452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5397</v>
      </c>
      <c r="G14326" s="2" t="str">
        <f>TEXT(pizza_sales[[#This Row],[order_date]],"dddd")</f>
        <v>Mon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5397</v>
      </c>
      <c r="G14327" s="2" t="str">
        <f>TEXT(pizza_sales[[#This Row],[order_date]],"dddd")</f>
        <v>Mon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5397</v>
      </c>
      <c r="G14328" s="2" t="str">
        <f>TEXT(pizza_sales[[#This Row],[order_date]],"dddd")</f>
        <v>Monday</v>
      </c>
      <c r="H14328" s="3">
        <v>0.8968518518518517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5397</v>
      </c>
      <c r="G14329" s="2" t="str">
        <f>TEXT(pizza_sales[[#This Row],[order_date]],"dddd")</f>
        <v>Monday</v>
      </c>
      <c r="H14329" s="3">
        <v>0.92745370370370361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5397</v>
      </c>
      <c r="G14330" s="2" t="str">
        <f>TEXT(pizza_sales[[#This Row],[order_date]],"dddd")</f>
        <v>Monday</v>
      </c>
      <c r="H14330" s="3">
        <v>0.92745370370370361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5397</v>
      </c>
      <c r="G14331" s="2" t="str">
        <f>TEXT(pizza_sales[[#This Row],[order_date]],"dddd")</f>
        <v>Monday</v>
      </c>
      <c r="H14331" s="3">
        <v>0.92834490740740749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5397</v>
      </c>
      <c r="G14332" s="2" t="str">
        <f>TEXT(pizza_sales[[#This Row],[order_date]],"dddd")</f>
        <v>Mon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5398</v>
      </c>
      <c r="G14333" s="2" t="str">
        <f>TEXT(pizza_sales[[#This Row],[order_date]],"dddd")</f>
        <v>Tuesday</v>
      </c>
      <c r="H14333" s="3">
        <v>0.47614583333333327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5398</v>
      </c>
      <c r="G14334" s="2" t="str">
        <f>TEXT(pizza_sales[[#This Row],[order_date]],"dddd")</f>
        <v>Tuesday</v>
      </c>
      <c r="H14334" s="3">
        <v>0.47614583333333327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5398</v>
      </c>
      <c r="G14335" s="2" t="str">
        <f>TEXT(pizza_sales[[#This Row],[order_date]],"dddd")</f>
        <v>Tue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5398</v>
      </c>
      <c r="G14336" s="2" t="str">
        <f>TEXT(pizza_sales[[#This Row],[order_date]],"dddd")</f>
        <v>Tuesday</v>
      </c>
      <c r="H14336" s="3">
        <v>0.49420138888888898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5398</v>
      </c>
      <c r="G14337" s="2" t="str">
        <f>TEXT(pizza_sales[[#This Row],[order_date]],"dddd")</f>
        <v>Tuesday</v>
      </c>
      <c r="H14337" s="3">
        <v>0.49420138888888898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5398</v>
      </c>
      <c r="G14338" s="2" t="str">
        <f>TEXT(pizza_sales[[#This Row],[order_date]],"dddd")</f>
        <v>Tuesday</v>
      </c>
      <c r="H14338" s="3">
        <v>0.49420138888888898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5398</v>
      </c>
      <c r="G14339" s="2" t="str">
        <f>TEXT(pizza_sales[[#This Row],[order_date]],"dddd")</f>
        <v>Tuesday</v>
      </c>
      <c r="H14339" s="3">
        <v>0.49420138888888898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5398</v>
      </c>
      <c r="G14340" s="2" t="str">
        <f>TEXT(pizza_sales[[#This Row],[order_date]],"dddd")</f>
        <v>Tuesday</v>
      </c>
      <c r="H14340" s="3">
        <v>0.51165509259259268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5398</v>
      </c>
      <c r="G14341" s="2" t="str">
        <f>TEXT(pizza_sales[[#This Row],[order_date]],"dddd")</f>
        <v>Tue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5398</v>
      </c>
      <c r="G14342" s="2" t="str">
        <f>TEXT(pizza_sales[[#This Row],[order_date]],"dddd")</f>
        <v>Tue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5398</v>
      </c>
      <c r="G14343" s="2" t="str">
        <f>TEXT(pizza_sales[[#This Row],[order_date]],"dddd")</f>
        <v>Tue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5398</v>
      </c>
      <c r="G14344" s="2" t="str">
        <f>TEXT(pizza_sales[[#This Row],[order_date]],"dddd")</f>
        <v>Tue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5398</v>
      </c>
      <c r="G14345" s="2" t="str">
        <f>TEXT(pizza_sales[[#This Row],[order_date]],"dddd")</f>
        <v>Tue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5398</v>
      </c>
      <c r="G14346" s="2" t="str">
        <f>TEXT(pizza_sales[[#This Row],[order_date]],"dddd")</f>
        <v>Tue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5398</v>
      </c>
      <c r="G14347" s="2" t="str">
        <f>TEXT(pizza_sales[[#This Row],[order_date]],"dddd")</f>
        <v>Tue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5398</v>
      </c>
      <c r="G14348" s="2" t="str">
        <f>TEXT(pizza_sales[[#This Row],[order_date]],"dddd")</f>
        <v>Tue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5398</v>
      </c>
      <c r="G14349" s="2" t="str">
        <f>TEXT(pizza_sales[[#This Row],[order_date]],"dddd")</f>
        <v>Tue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5398</v>
      </c>
      <c r="G14350" s="2" t="str">
        <f>TEXT(pizza_sales[[#This Row],[order_date]],"dddd")</f>
        <v>Tue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5398</v>
      </c>
      <c r="G14351" s="2" t="str">
        <f>TEXT(pizza_sales[[#This Row],[order_date]],"dddd")</f>
        <v>Tue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5398</v>
      </c>
      <c r="G14352" s="2" t="str">
        <f>TEXT(pizza_sales[[#This Row],[order_date]],"dddd")</f>
        <v>Tue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5398</v>
      </c>
      <c r="G14353" s="2" t="str">
        <f>TEXT(pizza_sales[[#This Row],[order_date]],"dddd")</f>
        <v>Tue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5398</v>
      </c>
      <c r="G14354" s="2" t="str">
        <f>TEXT(pizza_sales[[#This Row],[order_date]],"dddd")</f>
        <v>Tue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5398</v>
      </c>
      <c r="G14355" s="2" t="str">
        <f>TEXT(pizza_sales[[#This Row],[order_date]],"dddd")</f>
        <v>Tue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5398</v>
      </c>
      <c r="G14356" s="2" t="str">
        <f>TEXT(pizza_sales[[#This Row],[order_date]],"dddd")</f>
        <v>Tuesday</v>
      </c>
      <c r="H14356" s="3">
        <v>0.53623842592592585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5398</v>
      </c>
      <c r="G14357" s="2" t="str">
        <f>TEXT(pizza_sales[[#This Row],[order_date]],"dddd")</f>
        <v>Tue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5398</v>
      </c>
      <c r="G14358" s="2" t="str">
        <f>TEXT(pizza_sales[[#This Row],[order_date]],"dddd")</f>
        <v>Tue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5398</v>
      </c>
      <c r="G14359" s="2" t="str">
        <f>TEXT(pizza_sales[[#This Row],[order_date]],"dddd")</f>
        <v>Tue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5398</v>
      </c>
      <c r="G14360" s="2" t="str">
        <f>TEXT(pizza_sales[[#This Row],[order_date]],"dddd")</f>
        <v>Tue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5398</v>
      </c>
      <c r="G14361" s="2" t="str">
        <f>TEXT(pizza_sales[[#This Row],[order_date]],"dddd")</f>
        <v>Tue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5398</v>
      </c>
      <c r="G14362" s="2" t="str">
        <f>TEXT(pizza_sales[[#This Row],[order_date]],"dddd")</f>
        <v>Tue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5398</v>
      </c>
      <c r="G14363" s="2" t="str">
        <f>TEXT(pizza_sales[[#This Row],[order_date]],"dddd")</f>
        <v>Tue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5398</v>
      </c>
      <c r="G14364" s="2" t="str">
        <f>TEXT(pizza_sales[[#This Row],[order_date]],"dddd")</f>
        <v>Tue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5398</v>
      </c>
      <c r="G14365" s="2" t="str">
        <f>TEXT(pizza_sales[[#This Row],[order_date]],"dddd")</f>
        <v>Tue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5398</v>
      </c>
      <c r="G14366" s="2" t="str">
        <f>TEXT(pizza_sales[[#This Row],[order_date]],"dddd")</f>
        <v>Tuesday</v>
      </c>
      <c r="H14366" s="3">
        <v>0.58282407407407399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5398</v>
      </c>
      <c r="G14367" s="2" t="str">
        <f>TEXT(pizza_sales[[#This Row],[order_date]],"dddd")</f>
        <v>Tuesday</v>
      </c>
      <c r="H14367" s="3">
        <v>0.59971064814814823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5398</v>
      </c>
      <c r="G14368" s="2" t="str">
        <f>TEXT(pizza_sales[[#This Row],[order_date]],"dddd")</f>
        <v>Tuesday</v>
      </c>
      <c r="H14368" s="3">
        <v>0.59971064814814823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5398</v>
      </c>
      <c r="G14369" s="2" t="str">
        <f>TEXT(pizza_sales[[#This Row],[order_date]],"dddd")</f>
        <v>Tuesday</v>
      </c>
      <c r="H14369" s="3">
        <v>0.59971064814814823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5398</v>
      </c>
      <c r="G14370" s="2" t="str">
        <f>TEXT(pizza_sales[[#This Row],[order_date]],"dddd")</f>
        <v>Tuesday</v>
      </c>
      <c r="H14370" s="3">
        <v>0.59971064814814823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5398</v>
      </c>
      <c r="G14371" s="2" t="str">
        <f>TEXT(pizza_sales[[#This Row],[order_date]],"dddd")</f>
        <v>Tue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5398</v>
      </c>
      <c r="G14372" s="2" t="str">
        <f>TEXT(pizza_sales[[#This Row],[order_date]],"dddd")</f>
        <v>Tue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5398</v>
      </c>
      <c r="G14373" s="2" t="str">
        <f>TEXT(pizza_sales[[#This Row],[order_date]],"dddd")</f>
        <v>Tues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5398</v>
      </c>
      <c r="G14374" s="2" t="str">
        <f>TEXT(pizza_sales[[#This Row],[order_date]],"dddd")</f>
        <v>Tue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5398</v>
      </c>
      <c r="G14375" s="2" t="str">
        <f>TEXT(pizza_sales[[#This Row],[order_date]],"dddd")</f>
        <v>Tue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5398</v>
      </c>
      <c r="G14376" s="2" t="str">
        <f>TEXT(pizza_sales[[#This Row],[order_date]],"dddd")</f>
        <v>Tue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5398</v>
      </c>
      <c r="G14377" s="2" t="str">
        <f>TEXT(pizza_sales[[#This Row],[order_date]],"dddd")</f>
        <v>Tue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5398</v>
      </c>
      <c r="G14378" s="2" t="str">
        <f>TEXT(pizza_sales[[#This Row],[order_date]],"dddd")</f>
        <v>Tue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5398</v>
      </c>
      <c r="G14379" s="2" t="str">
        <f>TEXT(pizza_sales[[#This Row],[order_date]],"dddd")</f>
        <v>Tuesday</v>
      </c>
      <c r="H14379" s="3">
        <v>0.64001157407407416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5398</v>
      </c>
      <c r="G14380" s="2" t="str">
        <f>TEXT(pizza_sales[[#This Row],[order_date]],"dddd")</f>
        <v>Tuesday</v>
      </c>
      <c r="H14380" s="3">
        <v>0.64001157407407416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5398</v>
      </c>
      <c r="G14381" s="2" t="str">
        <f>TEXT(pizza_sales[[#This Row],[order_date]],"dddd")</f>
        <v>Tuesday</v>
      </c>
      <c r="H14381" s="3">
        <v>0.66048611111111111</v>
      </c>
      <c r="I14381">
        <v>23.65</v>
      </c>
      <c r="J14381">
        <v>23.65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5398</v>
      </c>
      <c r="G14382" s="2" t="str">
        <f>TEXT(pizza_sales[[#This Row],[order_date]],"dddd")</f>
        <v>Tue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5398</v>
      </c>
      <c r="G14383" s="2" t="str">
        <f>TEXT(pizza_sales[[#This Row],[order_date]],"dddd")</f>
        <v>Tuesday</v>
      </c>
      <c r="H14383" s="3">
        <v>0.68262731481481476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5398</v>
      </c>
      <c r="G14384" s="2" t="str">
        <f>TEXT(pizza_sales[[#This Row],[order_date]],"dddd")</f>
        <v>Tue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5398</v>
      </c>
      <c r="G14385" s="2" t="str">
        <f>TEXT(pizza_sales[[#This Row],[order_date]],"dddd")</f>
        <v>Tuesday</v>
      </c>
      <c r="H14385" s="3">
        <v>0.69310185185185191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5398</v>
      </c>
      <c r="G14386" s="2" t="str">
        <f>TEXT(pizza_sales[[#This Row],[order_date]],"dddd")</f>
        <v>Tuesday</v>
      </c>
      <c r="H14386" s="3">
        <v>0.69310185185185191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5398</v>
      </c>
      <c r="G14387" s="2" t="str">
        <f>TEXT(pizza_sales[[#This Row],[order_date]],"dddd")</f>
        <v>Tuesday</v>
      </c>
      <c r="H14387" s="3">
        <v>0.69310185185185191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5398</v>
      </c>
      <c r="G14388" s="2" t="str">
        <f>TEXT(pizza_sales[[#This Row],[order_date]],"dddd")</f>
        <v>Tuesday</v>
      </c>
      <c r="H14388" s="3">
        <v>0.69310185185185191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5398</v>
      </c>
      <c r="G14389" s="2" t="str">
        <f>TEXT(pizza_sales[[#This Row],[order_date]],"dddd")</f>
        <v>Tuesday</v>
      </c>
      <c r="H14389" s="3">
        <v>0.69432870370370381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5398</v>
      </c>
      <c r="G14390" s="2" t="str">
        <f>TEXT(pizza_sales[[#This Row],[order_date]],"dddd")</f>
        <v>Tuesday</v>
      </c>
      <c r="H14390" s="3">
        <v>0.69432870370370381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5398</v>
      </c>
      <c r="G14391" s="2" t="str">
        <f>TEXT(pizza_sales[[#This Row],[order_date]],"dddd")</f>
        <v>Tuesday</v>
      </c>
      <c r="H14391" s="3">
        <v>0.69432870370370381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5398</v>
      </c>
      <c r="G14392" s="2" t="str">
        <f>TEXT(pizza_sales[[#This Row],[order_date]],"dddd")</f>
        <v>Tuesday</v>
      </c>
      <c r="H14392" s="3">
        <v>0.69432870370370381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5398</v>
      </c>
      <c r="G14393" s="2" t="str">
        <f>TEXT(pizza_sales[[#This Row],[order_date]],"dddd")</f>
        <v>Tuesday</v>
      </c>
      <c r="H14393" s="3">
        <v>0.70083333333333342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5398</v>
      </c>
      <c r="G14394" s="2" t="str">
        <f>TEXT(pizza_sales[[#This Row],[order_date]],"dddd")</f>
        <v>Tuesday</v>
      </c>
      <c r="H14394" s="3">
        <v>0.70083333333333342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5398</v>
      </c>
      <c r="G14395" s="2" t="str">
        <f>TEXT(pizza_sales[[#This Row],[order_date]],"dddd")</f>
        <v>Tuesday</v>
      </c>
      <c r="H14395" s="3">
        <v>0.70083333333333342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5398</v>
      </c>
      <c r="G14396" s="2" t="str">
        <f>TEXT(pizza_sales[[#This Row],[order_date]],"dddd")</f>
        <v>Tuesday</v>
      </c>
      <c r="H14396" s="3">
        <v>0.70083333333333342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5398</v>
      </c>
      <c r="G14397" s="2" t="str">
        <f>TEXT(pizza_sales[[#This Row],[order_date]],"dddd")</f>
        <v>Tue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5398</v>
      </c>
      <c r="G14398" s="2" t="str">
        <f>TEXT(pizza_sales[[#This Row],[order_date]],"dddd")</f>
        <v>Tue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5398</v>
      </c>
      <c r="G14399" s="2" t="str">
        <f>TEXT(pizza_sales[[#This Row],[order_date]],"dddd")</f>
        <v>Tuesday</v>
      </c>
      <c r="H14399" s="3">
        <v>0.7103124999999999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5398</v>
      </c>
      <c r="G14400" s="2" t="str">
        <f>TEXT(pizza_sales[[#This Row],[order_date]],"dddd")</f>
        <v>Tuesday</v>
      </c>
      <c r="H14400" s="3">
        <v>0.71052083333333327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5398</v>
      </c>
      <c r="G14401" s="2" t="str">
        <f>TEXT(pizza_sales[[#This Row],[order_date]],"dddd")</f>
        <v>Tue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5398</v>
      </c>
      <c r="G14402" s="2" t="str">
        <f>TEXT(pizza_sales[[#This Row],[order_date]],"dddd")</f>
        <v>Tues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5398</v>
      </c>
      <c r="G14403" s="2" t="str">
        <f>TEXT(pizza_sales[[#This Row],[order_date]],"dddd")</f>
        <v>Tue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5398</v>
      </c>
      <c r="G14404" s="2" t="str">
        <f>TEXT(pizza_sales[[#This Row],[order_date]],"dddd")</f>
        <v>Tue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5398</v>
      </c>
      <c r="G14405" s="2" t="str">
        <f>TEXT(pizza_sales[[#This Row],[order_date]],"dddd")</f>
        <v>Tue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5398</v>
      </c>
      <c r="G14406" s="2" t="str">
        <f>TEXT(pizza_sales[[#This Row],[order_date]],"dddd")</f>
        <v>Tue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5398</v>
      </c>
      <c r="G14407" s="2" t="str">
        <f>TEXT(pizza_sales[[#This Row],[order_date]],"dddd")</f>
        <v>Tue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5398</v>
      </c>
      <c r="G14408" s="2" t="str">
        <f>TEXT(pizza_sales[[#This Row],[order_date]],"dddd")</f>
        <v>Tuesday</v>
      </c>
      <c r="H14408" s="3">
        <v>0.73016203703703697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5398</v>
      </c>
      <c r="G14409" s="2" t="str">
        <f>TEXT(pizza_sales[[#This Row],[order_date]],"dddd")</f>
        <v>Tuesday</v>
      </c>
      <c r="H14409" s="3">
        <v>0.73016203703703697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5398</v>
      </c>
      <c r="G14410" s="2" t="str">
        <f>TEXT(pizza_sales[[#This Row],[order_date]],"dddd")</f>
        <v>Tue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5398</v>
      </c>
      <c r="G14411" s="2" t="str">
        <f>TEXT(pizza_sales[[#This Row],[order_date]],"dddd")</f>
        <v>Tue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5398</v>
      </c>
      <c r="G14412" s="2" t="str">
        <f>TEXT(pizza_sales[[#This Row],[order_date]],"dddd")</f>
        <v>Tue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5398</v>
      </c>
      <c r="G14413" s="2" t="str">
        <f>TEXT(pizza_sales[[#This Row],[order_date]],"dddd")</f>
        <v>Tue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5398</v>
      </c>
      <c r="G14414" s="2" t="str">
        <f>TEXT(pizza_sales[[#This Row],[order_date]],"dddd")</f>
        <v>Tuesday</v>
      </c>
      <c r="H14414" s="3">
        <v>0.74461805555555549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5398</v>
      </c>
      <c r="G14415" s="2" t="str">
        <f>TEXT(pizza_sales[[#This Row],[order_date]],"dddd")</f>
        <v>Tuesday</v>
      </c>
      <c r="H14415" s="3">
        <v>0.75012731481481487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5398</v>
      </c>
      <c r="G14416" s="2" t="str">
        <f>TEXT(pizza_sales[[#This Row],[order_date]],"dddd")</f>
        <v>Tuesday</v>
      </c>
      <c r="H14416" s="3">
        <v>0.75012731481481487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5398</v>
      </c>
      <c r="G14417" s="2" t="str">
        <f>TEXT(pizza_sales[[#This Row],[order_date]],"dddd")</f>
        <v>Tuesday</v>
      </c>
      <c r="H14417" s="3">
        <v>0.75012731481481487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5398</v>
      </c>
      <c r="G14418" s="2" t="str">
        <f>TEXT(pizza_sales[[#This Row],[order_date]],"dddd")</f>
        <v>Tue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5398</v>
      </c>
      <c r="G14419" s="2" t="str">
        <f>TEXT(pizza_sales[[#This Row],[order_date]],"dddd")</f>
        <v>Tue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5398</v>
      </c>
      <c r="G14420" s="2" t="str">
        <f>TEXT(pizza_sales[[#This Row],[order_date]],"dddd")</f>
        <v>Tuesday</v>
      </c>
      <c r="H14420" s="3">
        <v>0.7627546296296297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5398</v>
      </c>
      <c r="G14421" s="2" t="str">
        <f>TEXT(pizza_sales[[#This Row],[order_date]],"dddd")</f>
        <v>Tuesday</v>
      </c>
      <c r="H14421" s="3">
        <v>0.7627546296296297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5398</v>
      </c>
      <c r="G14422" s="2" t="str">
        <f>TEXT(pizza_sales[[#This Row],[order_date]],"dddd")</f>
        <v>Tuesday</v>
      </c>
      <c r="H14422" s="3">
        <v>0.77843749999999989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5398</v>
      </c>
      <c r="G14423" s="2" t="str">
        <f>TEXT(pizza_sales[[#This Row],[order_date]],"dddd")</f>
        <v>Tue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5398</v>
      </c>
      <c r="G14424" s="2" t="str">
        <f>TEXT(pizza_sales[[#This Row],[order_date]],"dddd")</f>
        <v>Tue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5398</v>
      </c>
      <c r="G14425" s="2" t="str">
        <f>TEXT(pizza_sales[[#This Row],[order_date]],"dddd")</f>
        <v>Tue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5398</v>
      </c>
      <c r="G14426" s="2" t="str">
        <f>TEXT(pizza_sales[[#This Row],[order_date]],"dddd")</f>
        <v>Tuesday</v>
      </c>
      <c r="H14426" s="3">
        <v>0.78369212962962953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5398</v>
      </c>
      <c r="G14427" s="2" t="str">
        <f>TEXT(pizza_sales[[#This Row],[order_date]],"dddd")</f>
        <v>Tuesday</v>
      </c>
      <c r="H14427" s="3">
        <v>0.78369212962962953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5398</v>
      </c>
      <c r="G14428" s="2" t="str">
        <f>TEXT(pizza_sales[[#This Row],[order_date]],"dddd")</f>
        <v>Tue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5398</v>
      </c>
      <c r="G14429" s="2" t="str">
        <f>TEXT(pizza_sales[[#This Row],[order_date]],"dddd")</f>
        <v>Tue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5398</v>
      </c>
      <c r="G14430" s="2" t="str">
        <f>TEXT(pizza_sales[[#This Row],[order_date]],"dddd")</f>
        <v>Tue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5398</v>
      </c>
      <c r="G14431" s="2" t="str">
        <f>TEXT(pizza_sales[[#This Row],[order_date]],"dddd")</f>
        <v>Tue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5398</v>
      </c>
      <c r="G14432" s="2" t="str">
        <f>TEXT(pizza_sales[[#This Row],[order_date]],"dddd")</f>
        <v>Tue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5398</v>
      </c>
      <c r="G14433" s="2" t="str">
        <f>TEXT(pizza_sales[[#This Row],[order_date]],"dddd")</f>
        <v>Tue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5398</v>
      </c>
      <c r="G14434" s="2" t="str">
        <f>TEXT(pizza_sales[[#This Row],[order_date]],"dddd")</f>
        <v>Tue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5398</v>
      </c>
      <c r="G14435" s="2" t="str">
        <f>TEXT(pizza_sales[[#This Row],[order_date]],"dddd")</f>
        <v>Tue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5398</v>
      </c>
      <c r="G14436" s="2" t="str">
        <f>TEXT(pizza_sales[[#This Row],[order_date]],"dddd")</f>
        <v>Tuesday</v>
      </c>
      <c r="H14436" s="3">
        <v>0.82881944444444455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5398</v>
      </c>
      <c r="G14437" s="2" t="str">
        <f>TEXT(pizza_sales[[#This Row],[order_date]],"dddd")</f>
        <v>Tue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5398</v>
      </c>
      <c r="G14438" s="2" t="str">
        <f>TEXT(pizza_sales[[#This Row],[order_date]],"dddd")</f>
        <v>Tue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5398</v>
      </c>
      <c r="G14439" s="2" t="str">
        <f>TEXT(pizza_sales[[#This Row],[order_date]],"dddd")</f>
        <v>Tue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5398</v>
      </c>
      <c r="G14440" s="2" t="str">
        <f>TEXT(pizza_sales[[#This Row],[order_date]],"dddd")</f>
        <v>Tuesday</v>
      </c>
      <c r="H14440" s="3">
        <v>0.83807870370370363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5398</v>
      </c>
      <c r="G14441" s="2" t="str">
        <f>TEXT(pizza_sales[[#This Row],[order_date]],"dddd")</f>
        <v>Tuesday</v>
      </c>
      <c r="H14441" s="3">
        <v>0.83807870370370363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5398</v>
      </c>
      <c r="G14442" s="2" t="str">
        <f>TEXT(pizza_sales[[#This Row],[order_date]],"dddd")</f>
        <v>Tue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5398</v>
      </c>
      <c r="G14443" s="2" t="str">
        <f>TEXT(pizza_sales[[#This Row],[order_date]],"dddd")</f>
        <v>Tue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5398</v>
      </c>
      <c r="G14444" s="2" t="str">
        <f>TEXT(pizza_sales[[#This Row],[order_date]],"dddd")</f>
        <v>Tue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5398</v>
      </c>
      <c r="G14445" s="2" t="str">
        <f>TEXT(pizza_sales[[#This Row],[order_date]],"dddd")</f>
        <v>Tue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5398</v>
      </c>
      <c r="G14446" s="2" t="str">
        <f>TEXT(pizza_sales[[#This Row],[order_date]],"dddd")</f>
        <v>Tuesday</v>
      </c>
      <c r="H14446" s="3">
        <v>0.89803240740740731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5398</v>
      </c>
      <c r="G14447" s="2" t="str">
        <f>TEXT(pizza_sales[[#This Row],[order_date]],"dddd")</f>
        <v>Tuesday</v>
      </c>
      <c r="H14447" s="3">
        <v>0.89803240740740731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5398</v>
      </c>
      <c r="G14448" s="2" t="str">
        <f>TEXT(pizza_sales[[#This Row],[order_date]],"dddd")</f>
        <v>Tue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5398</v>
      </c>
      <c r="G14449" s="2" t="str">
        <f>TEXT(pizza_sales[[#This Row],[order_date]],"dddd")</f>
        <v>Tue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5398</v>
      </c>
      <c r="G14450" s="2" t="str">
        <f>TEXT(pizza_sales[[#This Row],[order_date]],"dddd")</f>
        <v>Tue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5398</v>
      </c>
      <c r="G14451" s="2" t="str">
        <f>TEXT(pizza_sales[[#This Row],[order_date]],"dddd")</f>
        <v>Tue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5398</v>
      </c>
      <c r="G14452" s="2" t="str">
        <f>TEXT(pizza_sales[[#This Row],[order_date]],"dddd")</f>
        <v>Tuesday</v>
      </c>
      <c r="H14452" s="3">
        <v>0.928263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5398</v>
      </c>
      <c r="G14453" s="2" t="str">
        <f>TEXT(pizza_sales[[#This Row],[order_date]],"dddd")</f>
        <v>Tuesday</v>
      </c>
      <c r="H14453" s="3">
        <v>0.928263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5398</v>
      </c>
      <c r="G14454" s="2" t="str">
        <f>TEXT(pizza_sales[[#This Row],[order_date]],"dddd")</f>
        <v>Tuesday</v>
      </c>
      <c r="H14454" s="3">
        <v>0.93716435185185176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5398</v>
      </c>
      <c r="G14455" s="2" t="str">
        <f>TEXT(pizza_sales[[#This Row],[order_date]],"dddd")</f>
        <v>Tuesday</v>
      </c>
      <c r="H14455" s="3">
        <v>0.94856481481481492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5398</v>
      </c>
      <c r="G14456" s="2" t="str">
        <f>TEXT(pizza_sales[[#This Row],[order_date]],"dddd")</f>
        <v>Tuesday</v>
      </c>
      <c r="H14456" s="3">
        <v>0.94856481481481492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5398</v>
      </c>
      <c r="G14457" s="2" t="str">
        <f>TEXT(pizza_sales[[#This Row],[order_date]],"dddd")</f>
        <v>Tuesday</v>
      </c>
      <c r="H14457" s="3">
        <v>0.94856481481481492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5399</v>
      </c>
      <c r="G14458" s="2" t="str">
        <f>TEXT(pizza_sales[[#This Row],[order_date]],"dddd")</f>
        <v>Wednesday</v>
      </c>
      <c r="H14458" s="3">
        <v>0.47878472222222213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5399</v>
      </c>
      <c r="G14459" s="2" t="str">
        <f>TEXT(pizza_sales[[#This Row],[order_date]],"dddd")</f>
        <v>Wednesday</v>
      </c>
      <c r="H14459" s="3">
        <v>0.4838425925925926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5399</v>
      </c>
      <c r="G14460" s="2" t="str">
        <f>TEXT(pizza_sales[[#This Row],[order_date]],"dddd")</f>
        <v>Wednesday</v>
      </c>
      <c r="H14460" s="3">
        <v>0.49594907407407418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5399</v>
      </c>
      <c r="G14461" s="2" t="str">
        <f>TEXT(pizza_sales[[#This Row],[order_date]],"dddd")</f>
        <v>Wednes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5399</v>
      </c>
      <c r="G14462" s="2" t="str">
        <f>TEXT(pizza_sales[[#This Row],[order_date]],"dddd")</f>
        <v>Wednes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5399</v>
      </c>
      <c r="G14463" s="2" t="str">
        <f>TEXT(pizza_sales[[#This Row],[order_date]],"dddd")</f>
        <v>Wednes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5399</v>
      </c>
      <c r="G14464" s="2" t="str">
        <f>TEXT(pizza_sales[[#This Row],[order_date]],"dddd")</f>
        <v>Wednes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5399</v>
      </c>
      <c r="G14465" s="2" t="str">
        <f>TEXT(pizza_sales[[#This Row],[order_date]],"dddd")</f>
        <v>Wednes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5399</v>
      </c>
      <c r="G14466" s="2" t="str">
        <f>TEXT(pizza_sales[[#This Row],[order_date]],"dddd")</f>
        <v>Wednesday</v>
      </c>
      <c r="H14466" s="3">
        <v>0.50560185185185191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5399</v>
      </c>
      <c r="G14467" s="2" t="str">
        <f>TEXT(pizza_sales[[#This Row],[order_date]],"dddd")</f>
        <v>Wednesday</v>
      </c>
      <c r="H14467" s="3">
        <v>0.50560185185185191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5399</v>
      </c>
      <c r="G14468" s="2" t="str">
        <f>TEXT(pizza_sales[[#This Row],[order_date]],"dddd")</f>
        <v>Wednesday</v>
      </c>
      <c r="H14468" s="3">
        <v>0.50560185185185191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5399</v>
      </c>
      <c r="G14469" s="2" t="str">
        <f>TEXT(pizza_sales[[#This Row],[order_date]],"dddd")</f>
        <v>Wednes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5399</v>
      </c>
      <c r="G14470" s="2" t="str">
        <f>TEXT(pizza_sales[[#This Row],[order_date]],"dddd")</f>
        <v>Wednes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5399</v>
      </c>
      <c r="G14471" s="2" t="str">
        <f>TEXT(pizza_sales[[#This Row],[order_date]],"dddd")</f>
        <v>Wednes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5399</v>
      </c>
      <c r="G14472" s="2" t="str">
        <f>TEXT(pizza_sales[[#This Row],[order_date]],"dddd")</f>
        <v>Wednes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5399</v>
      </c>
      <c r="G14473" s="2" t="str">
        <f>TEXT(pizza_sales[[#This Row],[order_date]],"dddd")</f>
        <v>Wednesday</v>
      </c>
      <c r="H14473" s="3">
        <v>0.51289351851851861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5399</v>
      </c>
      <c r="G14474" s="2" t="str">
        <f>TEXT(pizza_sales[[#This Row],[order_date]],"dddd")</f>
        <v>Wednesday</v>
      </c>
      <c r="H14474" s="3">
        <v>0.51383101851851842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5399</v>
      </c>
      <c r="G14475" s="2" t="str">
        <f>TEXT(pizza_sales[[#This Row],[order_date]],"dddd")</f>
        <v>Wednesday</v>
      </c>
      <c r="H14475" s="3">
        <v>0.51383101851851842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5399</v>
      </c>
      <c r="G14476" s="2" t="str">
        <f>TEXT(pizza_sales[[#This Row],[order_date]],"dddd")</f>
        <v>Wednesday</v>
      </c>
      <c r="H14476" s="3">
        <v>0.51383101851851842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5399</v>
      </c>
      <c r="G14477" s="2" t="str">
        <f>TEXT(pizza_sales[[#This Row],[order_date]],"dddd")</f>
        <v>Wednesday</v>
      </c>
      <c r="H14477" s="3">
        <v>0.51383101851851842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5399</v>
      </c>
      <c r="G14478" s="2" t="str">
        <f>TEXT(pizza_sales[[#This Row],[order_date]],"dddd")</f>
        <v>Wednes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5399</v>
      </c>
      <c r="G14479" s="2" t="str">
        <f>TEXT(pizza_sales[[#This Row],[order_date]],"dddd")</f>
        <v>Wednes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5399</v>
      </c>
      <c r="G14480" s="2" t="str">
        <f>TEXT(pizza_sales[[#This Row],[order_date]],"dddd")</f>
        <v>Wednes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5399</v>
      </c>
      <c r="G14481" s="2" t="str">
        <f>TEXT(pizza_sales[[#This Row],[order_date]],"dddd")</f>
        <v>Wednesday</v>
      </c>
      <c r="H14481" s="3">
        <v>0.5207638888888888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5399</v>
      </c>
      <c r="G14482" s="2" t="str">
        <f>TEXT(pizza_sales[[#This Row],[order_date]],"dddd")</f>
        <v>Wednesday</v>
      </c>
      <c r="H14482" s="3">
        <v>0.5207638888888888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5399</v>
      </c>
      <c r="G14483" s="2" t="str">
        <f>TEXT(pizza_sales[[#This Row],[order_date]],"dddd")</f>
        <v>Wednesday</v>
      </c>
      <c r="H14483" s="3">
        <v>0.5207638888888888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5399</v>
      </c>
      <c r="G14484" s="2" t="str">
        <f>TEXT(pizza_sales[[#This Row],[order_date]],"dddd")</f>
        <v>Wednesday</v>
      </c>
      <c r="H14484" s="3">
        <v>0.5207638888888888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5399</v>
      </c>
      <c r="G14485" s="2" t="str">
        <f>TEXT(pizza_sales[[#This Row],[order_date]],"dddd")</f>
        <v>Wednesday</v>
      </c>
      <c r="H14485" s="3">
        <v>0.5207638888888888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5399</v>
      </c>
      <c r="G14486" s="2" t="str">
        <f>TEXT(pizza_sales[[#This Row],[order_date]],"dddd")</f>
        <v>Wednesday</v>
      </c>
      <c r="H14486" s="3">
        <v>0.5207638888888888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5399</v>
      </c>
      <c r="G14487" s="2" t="str">
        <f>TEXT(pizza_sales[[#This Row],[order_date]],"dddd")</f>
        <v>Wednes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5399</v>
      </c>
      <c r="G14488" s="2" t="str">
        <f>TEXT(pizza_sales[[#This Row],[order_date]],"dddd")</f>
        <v>Wednes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5399</v>
      </c>
      <c r="G14489" s="2" t="str">
        <f>TEXT(pizza_sales[[#This Row],[order_date]],"dddd")</f>
        <v>Wednes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5399</v>
      </c>
      <c r="G14490" s="2" t="str">
        <f>TEXT(pizza_sales[[#This Row],[order_date]],"dddd")</f>
        <v>Wednes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5399</v>
      </c>
      <c r="G14491" s="2" t="str">
        <f>TEXT(pizza_sales[[#This Row],[order_date]],"dddd")</f>
        <v>Wednes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5399</v>
      </c>
      <c r="G14492" s="2" t="str">
        <f>TEXT(pizza_sales[[#This Row],[order_date]],"dddd")</f>
        <v>Wednes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5399</v>
      </c>
      <c r="G14493" s="2" t="str">
        <f>TEXT(pizza_sales[[#This Row],[order_date]],"dddd")</f>
        <v>Wednes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5399</v>
      </c>
      <c r="G14494" s="2" t="str">
        <f>TEXT(pizza_sales[[#This Row],[order_date]],"dddd")</f>
        <v>Wednes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5399</v>
      </c>
      <c r="G14495" s="2" t="str">
        <f>TEXT(pizza_sales[[#This Row],[order_date]],"dddd")</f>
        <v>Wednes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5399</v>
      </c>
      <c r="G14496" s="2" t="str">
        <f>TEXT(pizza_sales[[#This Row],[order_date]],"dddd")</f>
        <v>Wednes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5399</v>
      </c>
      <c r="G14497" s="2" t="str">
        <f>TEXT(pizza_sales[[#This Row],[order_date]],"dddd")</f>
        <v>Wednes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5399</v>
      </c>
      <c r="G14498" s="2" t="str">
        <f>TEXT(pizza_sales[[#This Row],[order_date]],"dddd")</f>
        <v>Wednes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5399</v>
      </c>
      <c r="G14499" s="2" t="str">
        <f>TEXT(pizza_sales[[#This Row],[order_date]],"dddd")</f>
        <v>Wednes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5399</v>
      </c>
      <c r="G14500" s="2" t="str">
        <f>TEXT(pizza_sales[[#This Row],[order_date]],"dddd")</f>
        <v>Wednes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5399</v>
      </c>
      <c r="G14501" s="2" t="str">
        <f>TEXT(pizza_sales[[#This Row],[order_date]],"dddd")</f>
        <v>Wednesday</v>
      </c>
      <c r="H14501" s="3">
        <v>0.54137731481481488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5399</v>
      </c>
      <c r="G14502" s="2" t="str">
        <f>TEXT(pizza_sales[[#This Row],[order_date]],"dddd")</f>
        <v>Wednes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5399</v>
      </c>
      <c r="G14503" s="2" t="str">
        <f>TEXT(pizza_sales[[#This Row],[order_date]],"dddd")</f>
        <v>Wednes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5399</v>
      </c>
      <c r="G14504" s="2" t="str">
        <f>TEXT(pizza_sales[[#This Row],[order_date]],"dddd")</f>
        <v>Wednesday</v>
      </c>
      <c r="H14504" s="3">
        <v>0.54590277777777785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5399</v>
      </c>
      <c r="G14505" s="2" t="str">
        <f>TEXT(pizza_sales[[#This Row],[order_date]],"dddd")</f>
        <v>Wednesday</v>
      </c>
      <c r="H14505" s="3">
        <v>0.55624999999999991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5399</v>
      </c>
      <c r="G14506" s="2" t="str">
        <f>TEXT(pizza_sales[[#This Row],[order_date]],"dddd")</f>
        <v>Wednesday</v>
      </c>
      <c r="H14506" s="3">
        <v>0.55624999999999991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5399</v>
      </c>
      <c r="G14507" s="2" t="str">
        <f>TEXT(pizza_sales[[#This Row],[order_date]],"dddd")</f>
        <v>Wednesday</v>
      </c>
      <c r="H14507" s="3">
        <v>0.55624999999999991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5399</v>
      </c>
      <c r="G14508" s="2" t="str">
        <f>TEXT(pizza_sales[[#This Row],[order_date]],"dddd")</f>
        <v>Wednesday</v>
      </c>
      <c r="H14508" s="3">
        <v>0.55624999999999991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5399</v>
      </c>
      <c r="G14509" s="2" t="str">
        <f>TEXT(pizza_sales[[#This Row],[order_date]],"dddd")</f>
        <v>Wednesday</v>
      </c>
      <c r="H14509" s="3">
        <v>0.56668981481481473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5399</v>
      </c>
      <c r="G14510" s="2" t="str">
        <f>TEXT(pizza_sales[[#This Row],[order_date]],"dddd")</f>
        <v>Wednesday</v>
      </c>
      <c r="H14510" s="3">
        <v>0.57715277777777785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5399</v>
      </c>
      <c r="G14511" s="2" t="str">
        <f>TEXT(pizza_sales[[#This Row],[order_date]],"dddd")</f>
        <v>Wednes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5399</v>
      </c>
      <c r="G14512" s="2" t="str">
        <f>TEXT(pizza_sales[[#This Row],[order_date]],"dddd")</f>
        <v>Wednes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5399</v>
      </c>
      <c r="G14513" s="2" t="str">
        <f>TEXT(pizza_sales[[#This Row],[order_date]],"dddd")</f>
        <v>Wednes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5399</v>
      </c>
      <c r="G14514" s="2" t="str">
        <f>TEXT(pizza_sales[[#This Row],[order_date]],"dddd")</f>
        <v>Wednes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5399</v>
      </c>
      <c r="G14515" s="2" t="str">
        <f>TEXT(pizza_sales[[#This Row],[order_date]],"dddd")</f>
        <v>Wednes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5399</v>
      </c>
      <c r="G14516" s="2" t="str">
        <f>TEXT(pizza_sales[[#This Row],[order_date]],"dddd")</f>
        <v>Wednes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5399</v>
      </c>
      <c r="G14517" s="2" t="str">
        <f>TEXT(pizza_sales[[#This Row],[order_date]],"dddd")</f>
        <v>Wednesday</v>
      </c>
      <c r="H14517" s="3">
        <v>0.58172453703703697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5399</v>
      </c>
      <c r="G14518" s="2" t="str">
        <f>TEXT(pizza_sales[[#This Row],[order_date]],"dddd")</f>
        <v>Wednes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5399</v>
      </c>
      <c r="G14519" s="2" t="str">
        <f>TEXT(pizza_sales[[#This Row],[order_date]],"dddd")</f>
        <v>Wednes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5399</v>
      </c>
      <c r="G14520" s="2" t="str">
        <f>TEXT(pizza_sales[[#This Row],[order_date]],"dddd")</f>
        <v>Wednes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5399</v>
      </c>
      <c r="G14521" s="2" t="str">
        <f>TEXT(pizza_sales[[#This Row],[order_date]],"dddd")</f>
        <v>Wednes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5399</v>
      </c>
      <c r="G14522" s="2" t="str">
        <f>TEXT(pizza_sales[[#This Row],[order_date]],"dddd")</f>
        <v>Wednes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5399</v>
      </c>
      <c r="G14523" s="2" t="str">
        <f>TEXT(pizza_sales[[#This Row],[order_date]],"dddd")</f>
        <v>Wednes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5399</v>
      </c>
      <c r="G14524" s="2" t="str">
        <f>TEXT(pizza_sales[[#This Row],[order_date]],"dddd")</f>
        <v>Wednes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5399</v>
      </c>
      <c r="G14525" s="2" t="str">
        <f>TEXT(pizza_sales[[#This Row],[order_date]],"dddd")</f>
        <v>Wednes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5399</v>
      </c>
      <c r="G14526" s="2" t="str">
        <f>TEXT(pizza_sales[[#This Row],[order_date]],"dddd")</f>
        <v>Wednesday</v>
      </c>
      <c r="H14526" s="3">
        <v>0.60348379629629623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5399</v>
      </c>
      <c r="G14527" s="2" t="str">
        <f>TEXT(pizza_sales[[#This Row],[order_date]],"dddd")</f>
        <v>Wednes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5399</v>
      </c>
      <c r="G14528" s="2" t="str">
        <f>TEXT(pizza_sales[[#This Row],[order_date]],"dddd")</f>
        <v>Wednes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5399</v>
      </c>
      <c r="G14529" s="2" t="str">
        <f>TEXT(pizza_sales[[#This Row],[order_date]],"dddd")</f>
        <v>Wednes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5399</v>
      </c>
      <c r="G14530" s="2" t="str">
        <f>TEXT(pizza_sales[[#This Row],[order_date]],"dddd")</f>
        <v>Wednes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5399</v>
      </c>
      <c r="G14531" s="2" t="str">
        <f>TEXT(pizza_sales[[#This Row],[order_date]],"dddd")</f>
        <v>Wednes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5399</v>
      </c>
      <c r="G14532" s="2" t="str">
        <f>TEXT(pizza_sales[[#This Row],[order_date]],"dddd")</f>
        <v>Wednes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5399</v>
      </c>
      <c r="G14533" s="2" t="str">
        <f>TEXT(pizza_sales[[#This Row],[order_date]],"dddd")</f>
        <v>Wednes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5399</v>
      </c>
      <c r="G14534" s="2" t="str">
        <f>TEXT(pizza_sales[[#This Row],[order_date]],"dddd")</f>
        <v>Wednes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5399</v>
      </c>
      <c r="G14535" s="2" t="str">
        <f>TEXT(pizza_sales[[#This Row],[order_date]],"dddd")</f>
        <v>Wednesday</v>
      </c>
      <c r="H14535" s="3">
        <v>0.7217013888888888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5399</v>
      </c>
      <c r="G14536" s="2" t="str">
        <f>TEXT(pizza_sales[[#This Row],[order_date]],"dddd")</f>
        <v>Wednesday</v>
      </c>
      <c r="H14536" s="3">
        <v>0.7217013888888888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5399</v>
      </c>
      <c r="G14537" s="2" t="str">
        <f>TEXT(pizza_sales[[#This Row],[order_date]],"dddd")</f>
        <v>Wednesday</v>
      </c>
      <c r="H14537" s="3">
        <v>0.7217013888888888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5399</v>
      </c>
      <c r="G14538" s="2" t="str">
        <f>TEXT(pizza_sales[[#This Row],[order_date]],"dddd")</f>
        <v>Wednes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5399</v>
      </c>
      <c r="G14539" s="2" t="str">
        <f>TEXT(pizza_sales[[#This Row],[order_date]],"dddd")</f>
        <v>Wednes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5399</v>
      </c>
      <c r="G14540" s="2" t="str">
        <f>TEXT(pizza_sales[[#This Row],[order_date]],"dddd")</f>
        <v>Wednes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5399</v>
      </c>
      <c r="G14541" s="2" t="str">
        <f>TEXT(pizza_sales[[#This Row],[order_date]],"dddd")</f>
        <v>Wednes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5399</v>
      </c>
      <c r="G14542" s="2" t="str">
        <f>TEXT(pizza_sales[[#This Row],[order_date]],"dddd")</f>
        <v>Wednesday</v>
      </c>
      <c r="H14542" s="3">
        <v>0.7236921296296297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5399</v>
      </c>
      <c r="G14543" s="2" t="str">
        <f>TEXT(pizza_sales[[#This Row],[order_date]],"dddd")</f>
        <v>Wednesday</v>
      </c>
      <c r="H14543" s="3">
        <v>0.7236921296296297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5399</v>
      </c>
      <c r="G14544" s="2" t="str">
        <f>TEXT(pizza_sales[[#This Row],[order_date]],"dddd")</f>
        <v>Wednesday</v>
      </c>
      <c r="H14544" s="3">
        <v>0.7236921296296297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5399</v>
      </c>
      <c r="G14545" s="2" t="str">
        <f>TEXT(pizza_sales[[#This Row],[order_date]],"dddd")</f>
        <v>Wednesday</v>
      </c>
      <c r="H14545" s="3">
        <v>0.7236921296296297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5399</v>
      </c>
      <c r="G14546" s="2" t="str">
        <f>TEXT(pizza_sales[[#This Row],[order_date]],"dddd")</f>
        <v>Wednesday</v>
      </c>
      <c r="H14546" s="3">
        <v>0.73980324074074066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5399</v>
      </c>
      <c r="G14547" s="2" t="str">
        <f>TEXT(pizza_sales[[#This Row],[order_date]],"dddd")</f>
        <v>Wednes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5399</v>
      </c>
      <c r="G14548" s="2" t="str">
        <f>TEXT(pizza_sales[[#This Row],[order_date]],"dddd")</f>
        <v>Wednesday</v>
      </c>
      <c r="H14548" s="3">
        <v>0.74622685185185178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5399</v>
      </c>
      <c r="G14549" s="2" t="str">
        <f>TEXT(pizza_sales[[#This Row],[order_date]],"dddd")</f>
        <v>Wednesday</v>
      </c>
      <c r="H14549" s="3">
        <v>0.74622685185185178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5399</v>
      </c>
      <c r="G14550" s="2" t="str">
        <f>TEXT(pizza_sales[[#This Row],[order_date]],"dddd")</f>
        <v>Wednesday</v>
      </c>
      <c r="H14550" s="3">
        <v>0.74622685185185178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5399</v>
      </c>
      <c r="G14551" s="2" t="str">
        <f>TEXT(pizza_sales[[#This Row],[order_date]],"dddd")</f>
        <v>Wednesday</v>
      </c>
      <c r="H14551" s="3">
        <v>0.74622685185185178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5399</v>
      </c>
      <c r="G14552" s="2" t="str">
        <f>TEXT(pizza_sales[[#This Row],[order_date]],"dddd")</f>
        <v>Wednes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5399</v>
      </c>
      <c r="G14553" s="2" t="str">
        <f>TEXT(pizza_sales[[#This Row],[order_date]],"dddd")</f>
        <v>Wednes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5399</v>
      </c>
      <c r="G14554" s="2" t="str">
        <f>TEXT(pizza_sales[[#This Row],[order_date]],"dddd")</f>
        <v>Wednes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5399</v>
      </c>
      <c r="G14555" s="2" t="str">
        <f>TEXT(pizza_sales[[#This Row],[order_date]],"dddd")</f>
        <v>Wednes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5399</v>
      </c>
      <c r="G14556" s="2" t="str">
        <f>TEXT(pizza_sales[[#This Row],[order_date]],"dddd")</f>
        <v>Wednesday</v>
      </c>
      <c r="H14556" s="3">
        <v>0.74996527777777788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5399</v>
      </c>
      <c r="G14557" s="2" t="str">
        <f>TEXT(pizza_sales[[#This Row],[order_date]],"dddd")</f>
        <v>Wednes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5399</v>
      </c>
      <c r="G14558" s="2" t="str">
        <f>TEXT(pizza_sales[[#This Row],[order_date]],"dddd")</f>
        <v>Wednes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5399</v>
      </c>
      <c r="G14559" s="2" t="str">
        <f>TEXT(pizza_sales[[#This Row],[order_date]],"dddd")</f>
        <v>Wednes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5399</v>
      </c>
      <c r="G14560" s="2" t="str">
        <f>TEXT(pizza_sales[[#This Row],[order_date]],"dddd")</f>
        <v>Wednes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5399</v>
      </c>
      <c r="G14561" s="2" t="str">
        <f>TEXT(pizza_sales[[#This Row],[order_date]],"dddd")</f>
        <v>Wednes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5399</v>
      </c>
      <c r="G14562" s="2" t="str">
        <f>TEXT(pizza_sales[[#This Row],[order_date]],"dddd")</f>
        <v>Wednes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5399</v>
      </c>
      <c r="G14563" s="2" t="str">
        <f>TEXT(pizza_sales[[#This Row],[order_date]],"dddd")</f>
        <v>Wednes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5399</v>
      </c>
      <c r="G14564" s="2" t="str">
        <f>TEXT(pizza_sales[[#This Row],[order_date]],"dddd")</f>
        <v>Wednesday</v>
      </c>
      <c r="H14564" s="3">
        <v>0.76106481481481492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5399</v>
      </c>
      <c r="G14565" s="2" t="str">
        <f>TEXT(pizza_sales[[#This Row],[order_date]],"dddd")</f>
        <v>Wednesday</v>
      </c>
      <c r="H14565" s="3">
        <v>0.76106481481481492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5399</v>
      </c>
      <c r="G14566" s="2" t="str">
        <f>TEXT(pizza_sales[[#This Row],[order_date]],"dddd")</f>
        <v>Wednesday</v>
      </c>
      <c r="H14566" s="3">
        <v>0.76158564814814822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5399</v>
      </c>
      <c r="G14567" s="2" t="str">
        <f>TEXT(pizza_sales[[#This Row],[order_date]],"dddd")</f>
        <v>Wednesday</v>
      </c>
      <c r="H14567" s="3">
        <v>0.76158564814814822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5399</v>
      </c>
      <c r="G14568" s="2" t="str">
        <f>TEXT(pizza_sales[[#This Row],[order_date]],"dddd")</f>
        <v>Wednesday</v>
      </c>
      <c r="H14568" s="3">
        <v>0.76158564814814822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5399</v>
      </c>
      <c r="G14569" s="2" t="str">
        <f>TEXT(pizza_sales[[#This Row],[order_date]],"dddd")</f>
        <v>Wednesday</v>
      </c>
      <c r="H14569" s="3">
        <v>0.76158564814814822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5399</v>
      </c>
      <c r="G14570" s="2" t="str">
        <f>TEXT(pizza_sales[[#This Row],[order_date]],"dddd")</f>
        <v>Wednes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5399</v>
      </c>
      <c r="G14571" s="2" t="str">
        <f>TEXT(pizza_sales[[#This Row],[order_date]],"dddd")</f>
        <v>Wednes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5399</v>
      </c>
      <c r="G14572" s="2" t="str">
        <f>TEXT(pizza_sales[[#This Row],[order_date]],"dddd")</f>
        <v>Wednes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5399</v>
      </c>
      <c r="G14573" s="2" t="str">
        <f>TEXT(pizza_sales[[#This Row],[order_date]],"dddd")</f>
        <v>Wednes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5399</v>
      </c>
      <c r="G14574" s="2" t="str">
        <f>TEXT(pizza_sales[[#This Row],[order_date]],"dddd")</f>
        <v>Wednes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5399</v>
      </c>
      <c r="G14575" s="2" t="str">
        <f>TEXT(pizza_sales[[#This Row],[order_date]],"dddd")</f>
        <v>Wednes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5399</v>
      </c>
      <c r="G14576" s="2" t="str">
        <f>TEXT(pizza_sales[[#This Row],[order_date]],"dddd")</f>
        <v>Wednes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5399</v>
      </c>
      <c r="G14577" s="2" t="str">
        <f>TEXT(pizza_sales[[#This Row],[order_date]],"dddd")</f>
        <v>Wednesday</v>
      </c>
      <c r="H14577" s="3">
        <v>0.80094907407407412</v>
      </c>
      <c r="I14577">
        <v>23.65</v>
      </c>
      <c r="J14577">
        <v>23.65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5399</v>
      </c>
      <c r="G14578" s="2" t="str">
        <f>TEXT(pizza_sales[[#This Row],[order_date]],"dddd")</f>
        <v>Wednesday</v>
      </c>
      <c r="H14578" s="3">
        <v>0.80974537037037031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5399</v>
      </c>
      <c r="G14579" s="2" t="str">
        <f>TEXT(pizza_sales[[#This Row],[order_date]],"dddd")</f>
        <v>Wednes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5399</v>
      </c>
      <c r="G14580" s="2" t="str">
        <f>TEXT(pizza_sales[[#This Row],[order_date]],"dddd")</f>
        <v>Wednes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5399</v>
      </c>
      <c r="G14581" s="2" t="str">
        <f>TEXT(pizza_sales[[#This Row],[order_date]],"dddd")</f>
        <v>Wednes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5399</v>
      </c>
      <c r="G14582" s="2" t="str">
        <f>TEXT(pizza_sales[[#This Row],[order_date]],"dddd")</f>
        <v>Wednes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5399</v>
      </c>
      <c r="G14583" s="2" t="str">
        <f>TEXT(pizza_sales[[#This Row],[order_date]],"dddd")</f>
        <v>Wednes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5399</v>
      </c>
      <c r="G14584" s="2" t="str">
        <f>TEXT(pizza_sales[[#This Row],[order_date]],"dddd")</f>
        <v>Wednesday</v>
      </c>
      <c r="H14584" s="3">
        <v>0.82159722222222231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5399</v>
      </c>
      <c r="G14585" s="2" t="str">
        <f>TEXT(pizza_sales[[#This Row],[order_date]],"dddd")</f>
        <v>Wednesday</v>
      </c>
      <c r="H14585" s="3">
        <v>0.82159722222222231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5399</v>
      </c>
      <c r="G14586" s="2" t="str">
        <f>TEXT(pizza_sales[[#This Row],[order_date]],"dddd")</f>
        <v>Wednesday</v>
      </c>
      <c r="H14586" s="3">
        <v>0.82159722222222231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5399</v>
      </c>
      <c r="G14587" s="2" t="str">
        <f>TEXT(pizza_sales[[#This Row],[order_date]],"dddd")</f>
        <v>Wednesday</v>
      </c>
      <c r="H14587" s="3">
        <v>0.82159722222222231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5399</v>
      </c>
      <c r="G14588" s="2" t="str">
        <f>TEXT(pizza_sales[[#This Row],[order_date]],"dddd")</f>
        <v>Wednesday</v>
      </c>
      <c r="H14588" s="3">
        <v>0.82231481481481472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5399</v>
      </c>
      <c r="G14589" s="2" t="str">
        <f>TEXT(pizza_sales[[#This Row],[order_date]],"dddd")</f>
        <v>Wednesday</v>
      </c>
      <c r="H14589" s="3">
        <v>0.82231481481481472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5399</v>
      </c>
      <c r="G14590" s="2" t="str">
        <f>TEXT(pizza_sales[[#This Row],[order_date]],"dddd")</f>
        <v>Wednesday</v>
      </c>
      <c r="H14590" s="3">
        <v>0.82968749999999991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5399</v>
      </c>
      <c r="G14591" s="2" t="str">
        <f>TEXT(pizza_sales[[#This Row],[order_date]],"dddd")</f>
        <v>Wednesday</v>
      </c>
      <c r="H14591" s="3">
        <v>0.82968749999999991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5399</v>
      </c>
      <c r="G14592" s="2" t="str">
        <f>TEXT(pizza_sales[[#This Row],[order_date]],"dddd")</f>
        <v>Wednesday</v>
      </c>
      <c r="H14592" s="3">
        <v>0.83736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5399</v>
      </c>
      <c r="G14593" s="2" t="str">
        <f>TEXT(pizza_sales[[#This Row],[order_date]],"dddd")</f>
        <v>Wednesday</v>
      </c>
      <c r="H14593" s="3">
        <v>0.83736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5399</v>
      </c>
      <c r="G14594" s="2" t="str">
        <f>TEXT(pizza_sales[[#This Row],[order_date]],"dddd")</f>
        <v>Wednesday</v>
      </c>
      <c r="H14594" s="3">
        <v>0.83887731481481476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5399</v>
      </c>
      <c r="G14595" s="2" t="str">
        <f>TEXT(pizza_sales[[#This Row],[order_date]],"dddd")</f>
        <v>Wednesday</v>
      </c>
      <c r="H14595" s="3">
        <v>0.83887731481481476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5399</v>
      </c>
      <c r="G14596" s="2" t="str">
        <f>TEXT(pizza_sales[[#This Row],[order_date]],"dddd")</f>
        <v>Wednesday</v>
      </c>
      <c r="H14596" s="3">
        <v>0.83887731481481476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5399</v>
      </c>
      <c r="G14597" s="2" t="str">
        <f>TEXT(pizza_sales[[#This Row],[order_date]],"dddd")</f>
        <v>Wednesday</v>
      </c>
      <c r="H14597" s="3">
        <v>0.83887731481481476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5399</v>
      </c>
      <c r="G14598" s="2" t="str">
        <f>TEXT(pizza_sales[[#This Row],[order_date]],"dddd")</f>
        <v>Wednesday</v>
      </c>
      <c r="H14598" s="3">
        <v>0.84041666666666659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5399</v>
      </c>
      <c r="G14599" s="2" t="str">
        <f>TEXT(pizza_sales[[#This Row],[order_date]],"dddd")</f>
        <v>Wednesday</v>
      </c>
      <c r="H14599" s="3">
        <v>0.84041666666666659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5399</v>
      </c>
      <c r="G14600" s="2" t="str">
        <f>TEXT(pizza_sales[[#This Row],[order_date]],"dddd")</f>
        <v>Wednes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5399</v>
      </c>
      <c r="G14601" s="2" t="str">
        <f>TEXT(pizza_sales[[#This Row],[order_date]],"dddd")</f>
        <v>Wednes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5399</v>
      </c>
      <c r="G14602" s="2" t="str">
        <f>TEXT(pizza_sales[[#This Row],[order_date]],"dddd")</f>
        <v>Wednes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5399</v>
      </c>
      <c r="G14603" s="2" t="str">
        <f>TEXT(pizza_sales[[#This Row],[order_date]],"dddd")</f>
        <v>Wednes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5399</v>
      </c>
      <c r="G14604" s="2" t="str">
        <f>TEXT(pizza_sales[[#This Row],[order_date]],"dddd")</f>
        <v>Wednes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5399</v>
      </c>
      <c r="G14605" s="2" t="str">
        <f>TEXT(pizza_sales[[#This Row],[order_date]],"dddd")</f>
        <v>Wednes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5399</v>
      </c>
      <c r="G14606" s="2" t="str">
        <f>TEXT(pizza_sales[[#This Row],[order_date]],"dddd")</f>
        <v>Wednes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5399</v>
      </c>
      <c r="G14607" s="2" t="str">
        <f>TEXT(pizza_sales[[#This Row],[order_date]],"dddd")</f>
        <v>Wednesday</v>
      </c>
      <c r="H14607" s="3">
        <v>0.88305555555555548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5399</v>
      </c>
      <c r="G14608" s="2" t="str">
        <f>TEXT(pizza_sales[[#This Row],[order_date]],"dddd")</f>
        <v>Wednesday</v>
      </c>
      <c r="H14608" s="3">
        <v>0.88305555555555548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5399</v>
      </c>
      <c r="G14609" s="2" t="str">
        <f>TEXT(pizza_sales[[#This Row],[order_date]],"dddd")</f>
        <v>Wednes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5399</v>
      </c>
      <c r="G14610" s="2" t="str">
        <f>TEXT(pizza_sales[[#This Row],[order_date]],"dddd")</f>
        <v>Wednes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5399</v>
      </c>
      <c r="G14611" s="2" t="str">
        <f>TEXT(pizza_sales[[#This Row],[order_date]],"dddd")</f>
        <v>Wednes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5399</v>
      </c>
      <c r="G14612" s="2" t="str">
        <f>TEXT(pizza_sales[[#This Row],[order_date]],"dddd")</f>
        <v>Wednes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5399</v>
      </c>
      <c r="G14613" s="2" t="str">
        <f>TEXT(pizza_sales[[#This Row],[order_date]],"dddd")</f>
        <v>Wednesday</v>
      </c>
      <c r="H14613" s="3">
        <v>0.94054398148148155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5399</v>
      </c>
      <c r="G14614" s="2" t="str">
        <f>TEXT(pizza_sales[[#This Row],[order_date]],"dddd")</f>
        <v>Wednesday</v>
      </c>
      <c r="H14614" s="3">
        <v>0.94054398148148155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5399</v>
      </c>
      <c r="G14615" s="2" t="str">
        <f>TEXT(pizza_sales[[#This Row],[order_date]],"dddd")</f>
        <v>Wednes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5399</v>
      </c>
      <c r="G14616" s="2" t="str">
        <f>TEXT(pizza_sales[[#This Row],[order_date]],"dddd")</f>
        <v>Wednes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5399</v>
      </c>
      <c r="G14617" s="2" t="str">
        <f>TEXT(pizza_sales[[#This Row],[order_date]],"dddd")</f>
        <v>Wednes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5399</v>
      </c>
      <c r="G14618" s="2" t="str">
        <f>TEXT(pizza_sales[[#This Row],[order_date]],"dddd")</f>
        <v>Wednes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5400</v>
      </c>
      <c r="G14619" s="2" t="str">
        <f>TEXT(pizza_sales[[#This Row],[order_date]],"dddd")</f>
        <v>Thursday</v>
      </c>
      <c r="H14619" s="3">
        <v>0.49599537037037034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5400</v>
      </c>
      <c r="G14620" s="2" t="str">
        <f>TEXT(pizza_sales[[#This Row],[order_date]],"dddd")</f>
        <v>Thursday</v>
      </c>
      <c r="H14620" s="3">
        <v>0.49599537037037034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5400</v>
      </c>
      <c r="G14621" s="2" t="str">
        <f>TEXT(pizza_sales[[#This Row],[order_date]],"dddd")</f>
        <v>Thursday</v>
      </c>
      <c r="H14621" s="3">
        <v>0.49599537037037034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5400</v>
      </c>
      <c r="G14622" s="2" t="str">
        <f>TEXT(pizza_sales[[#This Row],[order_date]],"dddd")</f>
        <v>Thursday</v>
      </c>
      <c r="H14622" s="3">
        <v>0.49599537037037034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5400</v>
      </c>
      <c r="G14623" s="2" t="str">
        <f>TEXT(pizza_sales[[#This Row],[order_date]],"dddd")</f>
        <v>Thurs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5400</v>
      </c>
      <c r="G14624" s="2" t="str">
        <f>TEXT(pizza_sales[[#This Row],[order_date]],"dddd")</f>
        <v>Thurs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5400</v>
      </c>
      <c r="G14625" s="2" t="str">
        <f>TEXT(pizza_sales[[#This Row],[order_date]],"dddd")</f>
        <v>Thursday</v>
      </c>
      <c r="H14625" s="3">
        <v>0.51523148148148157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5400</v>
      </c>
      <c r="G14626" s="2" t="str">
        <f>TEXT(pizza_sales[[#This Row],[order_date]],"dddd")</f>
        <v>Thursday</v>
      </c>
      <c r="H14626" s="3">
        <v>0.51523148148148157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5400</v>
      </c>
      <c r="G14627" s="2" t="str">
        <f>TEXT(pizza_sales[[#This Row],[order_date]],"dddd")</f>
        <v>Thursday</v>
      </c>
      <c r="H14627" s="3">
        <v>0.51523148148148157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5400</v>
      </c>
      <c r="G14628" s="2" t="str">
        <f>TEXT(pizza_sales[[#This Row],[order_date]],"dddd")</f>
        <v>Thursday</v>
      </c>
      <c r="H14628" s="3">
        <v>0.51523148148148157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5400</v>
      </c>
      <c r="G14629" s="2" t="str">
        <f>TEXT(pizza_sales[[#This Row],[order_date]],"dddd")</f>
        <v>Thursday</v>
      </c>
      <c r="H14629" s="3">
        <v>0.51523148148148157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5400</v>
      </c>
      <c r="G14630" s="2" t="str">
        <f>TEXT(pizza_sales[[#This Row],[order_date]],"dddd")</f>
        <v>Thursday</v>
      </c>
      <c r="H14630" s="3">
        <v>0.51523148148148157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5400</v>
      </c>
      <c r="G14631" s="2" t="str">
        <f>TEXT(pizza_sales[[#This Row],[order_date]],"dddd")</f>
        <v>Thursday</v>
      </c>
      <c r="H14631" s="3">
        <v>0.51523148148148157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5400</v>
      </c>
      <c r="G14632" s="2" t="str">
        <f>TEXT(pizza_sales[[#This Row],[order_date]],"dddd")</f>
        <v>Thursday</v>
      </c>
      <c r="H14632" s="3">
        <v>0.51523148148148157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5400</v>
      </c>
      <c r="G14633" s="2" t="str">
        <f>TEXT(pizza_sales[[#This Row],[order_date]],"dddd")</f>
        <v>Thursday</v>
      </c>
      <c r="H14633" s="3">
        <v>0.51523148148148157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5400</v>
      </c>
      <c r="G14634" s="2" t="str">
        <f>TEXT(pizza_sales[[#This Row],[order_date]],"dddd")</f>
        <v>Thursday</v>
      </c>
      <c r="H14634" s="3">
        <v>0.51523148148148157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5400</v>
      </c>
      <c r="G14635" s="2" t="str">
        <f>TEXT(pizza_sales[[#This Row],[order_date]],"dddd")</f>
        <v>Thursday</v>
      </c>
      <c r="H14635" s="3">
        <v>0.51523148148148157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5400</v>
      </c>
      <c r="G14636" s="2" t="str">
        <f>TEXT(pizza_sales[[#This Row],[order_date]],"dddd")</f>
        <v>Thursday</v>
      </c>
      <c r="H14636" s="3">
        <v>0.51523148148148157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5400</v>
      </c>
      <c r="G14637" s="2" t="str">
        <f>TEXT(pizza_sales[[#This Row],[order_date]],"dddd")</f>
        <v>Thursday</v>
      </c>
      <c r="H14637" s="3">
        <v>0.52003472222222213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5400</v>
      </c>
      <c r="G14638" s="2" t="str">
        <f>TEXT(pizza_sales[[#This Row],[order_date]],"dddd")</f>
        <v>Thurs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5400</v>
      </c>
      <c r="G14639" s="2" t="str">
        <f>TEXT(pizza_sales[[#This Row],[order_date]],"dddd")</f>
        <v>Thurs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5400</v>
      </c>
      <c r="G14640" s="2" t="str">
        <f>TEXT(pizza_sales[[#This Row],[order_date]],"dddd")</f>
        <v>Thurs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5400</v>
      </c>
      <c r="G14641" s="2" t="str">
        <f>TEXT(pizza_sales[[#This Row],[order_date]],"dddd")</f>
        <v>Thurs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5400</v>
      </c>
      <c r="G14642" s="2" t="str">
        <f>TEXT(pizza_sales[[#This Row],[order_date]],"dddd")</f>
        <v>Thurs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5400</v>
      </c>
      <c r="G14643" s="2" t="str">
        <f>TEXT(pizza_sales[[#This Row],[order_date]],"dddd")</f>
        <v>Thurs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5400</v>
      </c>
      <c r="G14644" s="2" t="str">
        <f>TEXT(pizza_sales[[#This Row],[order_date]],"dddd")</f>
        <v>Thurs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5400</v>
      </c>
      <c r="G14645" s="2" t="str">
        <f>TEXT(pizza_sales[[#This Row],[order_date]],"dddd")</f>
        <v>Thursday</v>
      </c>
      <c r="H14645" s="3">
        <v>0.54283564814814822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5400</v>
      </c>
      <c r="G14646" s="2" t="str">
        <f>TEXT(pizza_sales[[#This Row],[order_date]],"dddd")</f>
        <v>Thurs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5400</v>
      </c>
      <c r="G14647" s="2" t="str">
        <f>TEXT(pizza_sales[[#This Row],[order_date]],"dddd")</f>
        <v>Thurs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5400</v>
      </c>
      <c r="G14648" s="2" t="str">
        <f>TEXT(pizza_sales[[#This Row],[order_date]],"dddd")</f>
        <v>Thurs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5400</v>
      </c>
      <c r="G14649" s="2" t="str">
        <f>TEXT(pizza_sales[[#This Row],[order_date]],"dddd")</f>
        <v>Thurs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5400</v>
      </c>
      <c r="G14650" s="2" t="str">
        <f>TEXT(pizza_sales[[#This Row],[order_date]],"dddd")</f>
        <v>Thurs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5400</v>
      </c>
      <c r="G14651" s="2" t="str">
        <f>TEXT(pizza_sales[[#This Row],[order_date]],"dddd")</f>
        <v>Thurs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5400</v>
      </c>
      <c r="G14652" s="2" t="str">
        <f>TEXT(pizza_sales[[#This Row],[order_date]],"dddd")</f>
        <v>Thurs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5400</v>
      </c>
      <c r="G14653" s="2" t="str">
        <f>TEXT(pizza_sales[[#This Row],[order_date]],"dddd")</f>
        <v>Thurs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5400</v>
      </c>
      <c r="G14654" s="2" t="str">
        <f>TEXT(pizza_sales[[#This Row],[order_date]],"dddd")</f>
        <v>Thursday</v>
      </c>
      <c r="H14654" s="3">
        <v>0.55894675925925918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5400</v>
      </c>
      <c r="G14655" s="2" t="str">
        <f>TEXT(pizza_sales[[#This Row],[order_date]],"dddd")</f>
        <v>Thurs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5400</v>
      </c>
      <c r="G14656" s="2" t="str">
        <f>TEXT(pizza_sales[[#This Row],[order_date]],"dddd")</f>
        <v>Thurs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5400</v>
      </c>
      <c r="G14657" s="2" t="str">
        <f>TEXT(pizza_sales[[#This Row],[order_date]],"dddd")</f>
        <v>Thurs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5400</v>
      </c>
      <c r="G14658" s="2" t="str">
        <f>TEXT(pizza_sales[[#This Row],[order_date]],"dddd")</f>
        <v>Thurs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5400</v>
      </c>
      <c r="G14659" s="2" t="str">
        <f>TEXT(pizza_sales[[#This Row],[order_date]],"dddd")</f>
        <v>Thurs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5400</v>
      </c>
      <c r="G14660" s="2" t="str">
        <f>TEXT(pizza_sales[[#This Row],[order_date]],"dddd")</f>
        <v>Thurs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5400</v>
      </c>
      <c r="G14661" s="2" t="str">
        <f>TEXT(pizza_sales[[#This Row],[order_date]],"dddd")</f>
        <v>Thurs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5400</v>
      </c>
      <c r="G14662" s="2" t="str">
        <f>TEXT(pizza_sales[[#This Row],[order_date]],"dddd")</f>
        <v>Thurs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5400</v>
      </c>
      <c r="G14663" s="2" t="str">
        <f>TEXT(pizza_sales[[#This Row],[order_date]],"dddd")</f>
        <v>Thurs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5400</v>
      </c>
      <c r="G14664" s="2" t="str">
        <f>TEXT(pizza_sales[[#This Row],[order_date]],"dddd")</f>
        <v>Thurs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5400</v>
      </c>
      <c r="G14665" s="2" t="str">
        <f>TEXT(pizza_sales[[#This Row],[order_date]],"dddd")</f>
        <v>Thursday</v>
      </c>
      <c r="H14665" s="3">
        <v>0.65118055555555565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5400</v>
      </c>
      <c r="G14666" s="2" t="str">
        <f>TEXT(pizza_sales[[#This Row],[order_date]],"dddd")</f>
        <v>Thursday</v>
      </c>
      <c r="H14666" s="3">
        <v>0.66322916666666676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5400</v>
      </c>
      <c r="G14667" s="2" t="str">
        <f>TEXT(pizza_sales[[#This Row],[order_date]],"dddd")</f>
        <v>Thursday</v>
      </c>
      <c r="H14667" s="3">
        <v>0.66322916666666676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5400</v>
      </c>
      <c r="G14668" s="2" t="str">
        <f>TEXT(pizza_sales[[#This Row],[order_date]],"dddd")</f>
        <v>Thurs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5400</v>
      </c>
      <c r="G14669" s="2" t="str">
        <f>TEXT(pizza_sales[[#This Row],[order_date]],"dddd")</f>
        <v>Thurs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5400</v>
      </c>
      <c r="G14670" s="2" t="str">
        <f>TEXT(pizza_sales[[#This Row],[order_date]],"dddd")</f>
        <v>Thurs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5400</v>
      </c>
      <c r="G14671" s="2" t="str">
        <f>TEXT(pizza_sales[[#This Row],[order_date]],"dddd")</f>
        <v>Thurs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5400</v>
      </c>
      <c r="G14672" s="2" t="str">
        <f>TEXT(pizza_sales[[#This Row],[order_date]],"dddd")</f>
        <v>Thurs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5400</v>
      </c>
      <c r="G14673" s="2" t="str">
        <f>TEXT(pizza_sales[[#This Row],[order_date]],"dddd")</f>
        <v>Thurs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5400</v>
      </c>
      <c r="G14674" s="2" t="str">
        <f>TEXT(pizza_sales[[#This Row],[order_date]],"dddd")</f>
        <v>Thursday</v>
      </c>
      <c r="H14674" s="3">
        <v>0.68724537037037048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5400</v>
      </c>
      <c r="G14675" s="2" t="str">
        <f>TEXT(pizza_sales[[#This Row],[order_date]],"dddd")</f>
        <v>Thursday</v>
      </c>
      <c r="H14675" s="3">
        <v>0.68724537037037048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5400</v>
      </c>
      <c r="G14676" s="2" t="str">
        <f>TEXT(pizza_sales[[#This Row],[order_date]],"dddd")</f>
        <v>Thursday</v>
      </c>
      <c r="H14676" s="3">
        <v>0.70266203703703711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5400</v>
      </c>
      <c r="G14677" s="2" t="str">
        <f>TEXT(pizza_sales[[#This Row],[order_date]],"dddd")</f>
        <v>Thursday</v>
      </c>
      <c r="H14677" s="3">
        <v>0.70266203703703711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5400</v>
      </c>
      <c r="G14678" s="2" t="str">
        <f>TEXT(pizza_sales[[#This Row],[order_date]],"dddd")</f>
        <v>Thursday</v>
      </c>
      <c r="H14678" s="3">
        <v>0.70266203703703711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5400</v>
      </c>
      <c r="G14679" s="2" t="str">
        <f>TEXT(pizza_sales[[#This Row],[order_date]],"dddd")</f>
        <v>Thursday</v>
      </c>
      <c r="H14679" s="3">
        <v>0.70266203703703711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5400</v>
      </c>
      <c r="G14680" s="2" t="str">
        <f>TEXT(pizza_sales[[#This Row],[order_date]],"dddd")</f>
        <v>Thursday</v>
      </c>
      <c r="H14680" s="3">
        <v>0.70900462962962973</v>
      </c>
      <c r="I14680">
        <v>23.65</v>
      </c>
      <c r="J14680">
        <v>23.65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5400</v>
      </c>
      <c r="G14681" s="2" t="str">
        <f>TEXT(pizza_sales[[#This Row],[order_date]],"dddd")</f>
        <v>Thursday</v>
      </c>
      <c r="H14681" s="3">
        <v>0.70900462962962973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5400</v>
      </c>
      <c r="G14682" s="2" t="str">
        <f>TEXT(pizza_sales[[#This Row],[order_date]],"dddd")</f>
        <v>Thurs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5400</v>
      </c>
      <c r="G14683" s="2" t="str">
        <f>TEXT(pizza_sales[[#This Row],[order_date]],"dddd")</f>
        <v>Thurs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5400</v>
      </c>
      <c r="G14684" s="2" t="str">
        <f>TEXT(pizza_sales[[#This Row],[order_date]],"dddd")</f>
        <v>Thurs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5400</v>
      </c>
      <c r="G14685" s="2" t="str">
        <f>TEXT(pizza_sales[[#This Row],[order_date]],"dddd")</f>
        <v>Thurs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5400</v>
      </c>
      <c r="G14686" s="2" t="str">
        <f>TEXT(pizza_sales[[#This Row],[order_date]],"dddd")</f>
        <v>Thursday</v>
      </c>
      <c r="H14686" s="3">
        <v>0.71689814814814823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5400</v>
      </c>
      <c r="G14687" s="2" t="str">
        <f>TEXT(pizza_sales[[#This Row],[order_date]],"dddd")</f>
        <v>Thursday</v>
      </c>
      <c r="H14687" s="3">
        <v>0.71689814814814823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5400</v>
      </c>
      <c r="G14688" s="2" t="str">
        <f>TEXT(pizza_sales[[#This Row],[order_date]],"dddd")</f>
        <v>Thursday</v>
      </c>
      <c r="H14688" s="3">
        <v>0.71689814814814823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5400</v>
      </c>
      <c r="G14689" s="2" t="str">
        <f>TEXT(pizza_sales[[#This Row],[order_date]],"dddd")</f>
        <v>Thursday</v>
      </c>
      <c r="H14689" s="3">
        <v>0.73076388888888899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5400</v>
      </c>
      <c r="G14690" s="2" t="str">
        <f>TEXT(pizza_sales[[#This Row],[order_date]],"dddd")</f>
        <v>Thursday</v>
      </c>
      <c r="H14690" s="3">
        <v>0.73076388888888899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5400</v>
      </c>
      <c r="G14691" s="2" t="str">
        <f>TEXT(pizza_sales[[#This Row],[order_date]],"dddd")</f>
        <v>Thursday</v>
      </c>
      <c r="H14691" s="3">
        <v>0.7332291666666666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5400</v>
      </c>
      <c r="G14692" s="2" t="str">
        <f>TEXT(pizza_sales[[#This Row],[order_date]],"dddd")</f>
        <v>Thursday</v>
      </c>
      <c r="H14692" s="3">
        <v>0.7332291666666666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5400</v>
      </c>
      <c r="G14693" s="2" t="str">
        <f>TEXT(pizza_sales[[#This Row],[order_date]],"dddd")</f>
        <v>Thursday</v>
      </c>
      <c r="H14693" s="3">
        <v>0.7332291666666666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5400</v>
      </c>
      <c r="G14694" s="2" t="str">
        <f>TEXT(pizza_sales[[#This Row],[order_date]],"dddd")</f>
        <v>Thursday</v>
      </c>
      <c r="H14694" s="3">
        <v>0.7332291666666666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5400</v>
      </c>
      <c r="G14695" s="2" t="str">
        <f>TEXT(pizza_sales[[#This Row],[order_date]],"dddd")</f>
        <v>Thursday</v>
      </c>
      <c r="H14695" s="3">
        <v>0.7332291666666666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5400</v>
      </c>
      <c r="G14696" s="2" t="str">
        <f>TEXT(pizza_sales[[#This Row],[order_date]],"dddd")</f>
        <v>Thursday</v>
      </c>
      <c r="H14696" s="3">
        <v>0.73427083333333343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5400</v>
      </c>
      <c r="G14697" s="2" t="str">
        <f>TEXT(pizza_sales[[#This Row],[order_date]],"dddd")</f>
        <v>Thurs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5400</v>
      </c>
      <c r="G14698" s="2" t="str">
        <f>TEXT(pizza_sales[[#This Row],[order_date]],"dddd")</f>
        <v>Thurs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5400</v>
      </c>
      <c r="G14699" s="2" t="str">
        <f>TEXT(pizza_sales[[#This Row],[order_date]],"dddd")</f>
        <v>Thurs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5400</v>
      </c>
      <c r="G14700" s="2" t="str">
        <f>TEXT(pizza_sales[[#This Row],[order_date]],"dddd")</f>
        <v>Thurs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5400</v>
      </c>
      <c r="G14701" s="2" t="str">
        <f>TEXT(pizza_sales[[#This Row],[order_date]],"dddd")</f>
        <v>Thursday</v>
      </c>
      <c r="H14701" s="3">
        <v>0.74119212962962955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5400</v>
      </c>
      <c r="G14702" s="2" t="str">
        <f>TEXT(pizza_sales[[#This Row],[order_date]],"dddd")</f>
        <v>Thursday</v>
      </c>
      <c r="H14702" s="3">
        <v>0.74119212962962955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5400</v>
      </c>
      <c r="G14703" s="2" t="str">
        <f>TEXT(pizza_sales[[#This Row],[order_date]],"dddd")</f>
        <v>Thursday</v>
      </c>
      <c r="H14703" s="3">
        <v>0.74216435185185192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5400</v>
      </c>
      <c r="G14704" s="2" t="str">
        <f>TEXT(pizza_sales[[#This Row],[order_date]],"dddd")</f>
        <v>Thurs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5400</v>
      </c>
      <c r="G14705" s="2" t="str">
        <f>TEXT(pizza_sales[[#This Row],[order_date]],"dddd")</f>
        <v>Thursday</v>
      </c>
      <c r="H14705" s="3">
        <v>0.76740740740740732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5400</v>
      </c>
      <c r="G14706" s="2" t="str">
        <f>TEXT(pizza_sales[[#This Row],[order_date]],"dddd")</f>
        <v>Thursday</v>
      </c>
      <c r="H14706" s="3">
        <v>0.76740740740740732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5400</v>
      </c>
      <c r="G14707" s="2" t="str">
        <f>TEXT(pizza_sales[[#This Row],[order_date]],"dddd")</f>
        <v>Thursday</v>
      </c>
      <c r="H14707" s="3">
        <v>0.76740740740740732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5400</v>
      </c>
      <c r="G14708" s="2" t="str">
        <f>TEXT(pizza_sales[[#This Row],[order_date]],"dddd")</f>
        <v>Thursday</v>
      </c>
      <c r="H14708" s="3">
        <v>0.78070601851851862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5400</v>
      </c>
      <c r="G14709" s="2" t="str">
        <f>TEXT(pizza_sales[[#This Row],[order_date]],"dddd")</f>
        <v>Thursday</v>
      </c>
      <c r="H14709" s="3">
        <v>0.78070601851851862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5400</v>
      </c>
      <c r="G14710" s="2" t="str">
        <f>TEXT(pizza_sales[[#This Row],[order_date]],"dddd")</f>
        <v>Thursday</v>
      </c>
      <c r="H14710" s="3">
        <v>0.78070601851851862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5400</v>
      </c>
      <c r="G14711" s="2" t="str">
        <f>TEXT(pizza_sales[[#This Row],[order_date]],"dddd")</f>
        <v>Thursday</v>
      </c>
      <c r="H14711" s="3">
        <v>0.78311342592592603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5400</v>
      </c>
      <c r="G14712" s="2" t="str">
        <f>TEXT(pizza_sales[[#This Row],[order_date]],"dddd")</f>
        <v>Thursday</v>
      </c>
      <c r="H14712" s="3">
        <v>0.78311342592592603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5400</v>
      </c>
      <c r="G14713" s="2" t="str">
        <f>TEXT(pizza_sales[[#This Row],[order_date]],"dddd")</f>
        <v>Thursday</v>
      </c>
      <c r="H14713" s="3">
        <v>0.78311342592592603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5400</v>
      </c>
      <c r="G14714" s="2" t="str">
        <f>TEXT(pizza_sales[[#This Row],[order_date]],"dddd")</f>
        <v>Thursday</v>
      </c>
      <c r="H14714" s="3">
        <v>0.78311342592592603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5400</v>
      </c>
      <c r="G14715" s="2" t="str">
        <f>TEXT(pizza_sales[[#This Row],[order_date]],"dddd")</f>
        <v>Thursday</v>
      </c>
      <c r="H14715" s="3">
        <v>0.79560185185185195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5400</v>
      </c>
      <c r="G14716" s="2" t="str">
        <f>TEXT(pizza_sales[[#This Row],[order_date]],"dddd")</f>
        <v>Thursday</v>
      </c>
      <c r="H14716" s="3">
        <v>0.79560185185185195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5400</v>
      </c>
      <c r="G14717" s="2" t="str">
        <f>TEXT(pizza_sales[[#This Row],[order_date]],"dddd")</f>
        <v>Thurs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5400</v>
      </c>
      <c r="G14718" s="2" t="str">
        <f>TEXT(pizza_sales[[#This Row],[order_date]],"dddd")</f>
        <v>Thurs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5400</v>
      </c>
      <c r="G14719" s="2" t="str">
        <f>TEXT(pizza_sales[[#This Row],[order_date]],"dddd")</f>
        <v>Thurs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5400</v>
      </c>
      <c r="G14720" s="2" t="str">
        <f>TEXT(pizza_sales[[#This Row],[order_date]],"dddd")</f>
        <v>Thurs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5400</v>
      </c>
      <c r="G14721" s="2" t="str">
        <f>TEXT(pizza_sales[[#This Row],[order_date]],"dddd")</f>
        <v>Thurs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5400</v>
      </c>
      <c r="G14722" s="2" t="str">
        <f>TEXT(pizza_sales[[#This Row],[order_date]],"dddd")</f>
        <v>Thurs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5400</v>
      </c>
      <c r="G14723" s="2" t="str">
        <f>TEXT(pizza_sales[[#This Row],[order_date]],"dddd")</f>
        <v>Thurs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5400</v>
      </c>
      <c r="G14724" s="2" t="str">
        <f>TEXT(pizza_sales[[#This Row],[order_date]],"dddd")</f>
        <v>Thursday</v>
      </c>
      <c r="H14724" s="3">
        <v>0.82159722222222231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5400</v>
      </c>
      <c r="G14725" s="2" t="str">
        <f>TEXT(pizza_sales[[#This Row],[order_date]],"dddd")</f>
        <v>Thursday</v>
      </c>
      <c r="H14725" s="3">
        <v>0.82159722222222231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5400</v>
      </c>
      <c r="G14726" s="2" t="str">
        <f>TEXT(pizza_sales[[#This Row],[order_date]],"dddd")</f>
        <v>Thurs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5400</v>
      </c>
      <c r="G14727" s="2" t="str">
        <f>TEXT(pizza_sales[[#This Row],[order_date]],"dddd")</f>
        <v>Thurs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5400</v>
      </c>
      <c r="G14728" s="2" t="str">
        <f>TEXT(pizza_sales[[#This Row],[order_date]],"dddd")</f>
        <v>Thurs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5400</v>
      </c>
      <c r="G14729" s="2" t="str">
        <f>TEXT(pizza_sales[[#This Row],[order_date]],"dddd")</f>
        <v>Thursday</v>
      </c>
      <c r="H14729" s="3">
        <v>0.83087962962962969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5400</v>
      </c>
      <c r="G14730" s="2" t="str">
        <f>TEXT(pizza_sales[[#This Row],[order_date]],"dddd")</f>
        <v>Thursday</v>
      </c>
      <c r="H14730" s="3">
        <v>0.83087962962962969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5400</v>
      </c>
      <c r="G14731" s="2" t="str">
        <f>TEXT(pizza_sales[[#This Row],[order_date]],"dddd")</f>
        <v>Thursday</v>
      </c>
      <c r="H14731" s="3">
        <v>0.8368402777777777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5400</v>
      </c>
      <c r="G14732" s="2" t="str">
        <f>TEXT(pizza_sales[[#This Row],[order_date]],"dddd")</f>
        <v>Thurs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5400</v>
      </c>
      <c r="G14733" s="2" t="str">
        <f>TEXT(pizza_sales[[#This Row],[order_date]],"dddd")</f>
        <v>Thursday</v>
      </c>
      <c r="H14733" s="3">
        <v>0.85884259259259266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5400</v>
      </c>
      <c r="G14734" s="2" t="str">
        <f>TEXT(pizza_sales[[#This Row],[order_date]],"dddd")</f>
        <v>Thurs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5400</v>
      </c>
      <c r="G14735" s="2" t="str">
        <f>TEXT(pizza_sales[[#This Row],[order_date]],"dddd")</f>
        <v>Thursday</v>
      </c>
      <c r="H14735" s="3">
        <v>0.86239583333333325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5400</v>
      </c>
      <c r="G14736" s="2" t="str">
        <f>TEXT(pizza_sales[[#This Row],[order_date]],"dddd")</f>
        <v>Thursday</v>
      </c>
      <c r="H14736" s="3">
        <v>0.86239583333333325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5400</v>
      </c>
      <c r="G14737" s="2" t="str">
        <f>TEXT(pizza_sales[[#This Row],[order_date]],"dddd")</f>
        <v>Thursday</v>
      </c>
      <c r="H14737" s="3">
        <v>0.86239583333333325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5400</v>
      </c>
      <c r="G14738" s="2" t="str">
        <f>TEXT(pizza_sales[[#This Row],[order_date]],"dddd")</f>
        <v>Thursday</v>
      </c>
      <c r="H14738" s="3">
        <v>0.8683333333333334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5400</v>
      </c>
      <c r="G14739" s="2" t="str">
        <f>TEXT(pizza_sales[[#This Row],[order_date]],"dddd")</f>
        <v>Thursday</v>
      </c>
      <c r="H14739" s="3">
        <v>0.8683333333333334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5400</v>
      </c>
      <c r="G14740" s="2" t="str">
        <f>TEXT(pizza_sales[[#This Row],[order_date]],"dddd")</f>
        <v>Thurs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5400</v>
      </c>
      <c r="G14741" s="2" t="str">
        <f>TEXT(pizza_sales[[#This Row],[order_date]],"dddd")</f>
        <v>Thurs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5400</v>
      </c>
      <c r="G14742" s="2" t="str">
        <f>TEXT(pizza_sales[[#This Row],[order_date]],"dddd")</f>
        <v>Thurs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5400</v>
      </c>
      <c r="G14743" s="2" t="str">
        <f>TEXT(pizza_sales[[#This Row],[order_date]],"dddd")</f>
        <v>Thurs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5400</v>
      </c>
      <c r="G14744" s="2" t="str">
        <f>TEXT(pizza_sales[[#This Row],[order_date]],"dddd")</f>
        <v>Thurs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5400</v>
      </c>
      <c r="G14745" s="2" t="str">
        <f>TEXT(pizza_sales[[#This Row],[order_date]],"dddd")</f>
        <v>Thurs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5400</v>
      </c>
      <c r="G14746" s="2" t="str">
        <f>TEXT(pizza_sales[[#This Row],[order_date]],"dddd")</f>
        <v>Thursday</v>
      </c>
      <c r="H14746" s="3">
        <v>0.87489583333333343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5400</v>
      </c>
      <c r="G14747" s="2" t="str">
        <f>TEXT(pizza_sales[[#This Row],[order_date]],"dddd")</f>
        <v>Thursday</v>
      </c>
      <c r="H14747" s="3">
        <v>0.87489583333333343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5400</v>
      </c>
      <c r="G14748" s="2" t="str">
        <f>TEXT(pizza_sales[[#This Row],[order_date]],"dddd")</f>
        <v>Thursday</v>
      </c>
      <c r="H14748" s="3">
        <v>0.87489583333333343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5400</v>
      </c>
      <c r="G14749" s="2" t="str">
        <f>TEXT(pizza_sales[[#This Row],[order_date]],"dddd")</f>
        <v>Thurs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5400</v>
      </c>
      <c r="G14750" s="2" t="str">
        <f>TEXT(pizza_sales[[#This Row],[order_date]],"dddd")</f>
        <v>Thursday</v>
      </c>
      <c r="H14750" s="3">
        <v>0.91168981481481493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5400</v>
      </c>
      <c r="G14751" s="2" t="str">
        <f>TEXT(pizza_sales[[#This Row],[order_date]],"dddd")</f>
        <v>Thursday</v>
      </c>
      <c r="H14751" s="3">
        <v>0.91168981481481493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5400</v>
      </c>
      <c r="G14752" s="2" t="str">
        <f>TEXT(pizza_sales[[#This Row],[order_date]],"dddd")</f>
        <v>Thurs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5400</v>
      </c>
      <c r="G14753" s="2" t="str">
        <f>TEXT(pizza_sales[[#This Row],[order_date]],"dddd")</f>
        <v>Thurs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5401</v>
      </c>
      <c r="G14754" s="2" t="str">
        <f>TEXT(pizza_sales[[#This Row],[order_date]],"dddd")</f>
        <v>Friday</v>
      </c>
      <c r="H14754" s="3">
        <v>0.48226851851851849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5401</v>
      </c>
      <c r="G14755" s="2" t="str">
        <f>TEXT(pizza_sales[[#This Row],[order_date]],"dddd")</f>
        <v>Friday</v>
      </c>
      <c r="H14755" s="3">
        <v>0.48226851851851849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5401</v>
      </c>
      <c r="G14756" s="2" t="str">
        <f>TEXT(pizza_sales[[#This Row],[order_date]],"dddd")</f>
        <v>Friday</v>
      </c>
      <c r="H14756" s="3">
        <v>0.49185185185185176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5401</v>
      </c>
      <c r="G14757" s="2" t="str">
        <f>TEXT(pizza_sales[[#This Row],[order_date]],"dddd")</f>
        <v>Friday</v>
      </c>
      <c r="H14757" s="3">
        <v>0.49237268518518529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5401</v>
      </c>
      <c r="G14758" s="2" t="str">
        <f>TEXT(pizza_sales[[#This Row],[order_date]],"dddd")</f>
        <v>Fri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5401</v>
      </c>
      <c r="G14759" s="2" t="str">
        <f>TEXT(pizza_sales[[#This Row],[order_date]],"dddd")</f>
        <v>Fri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5401</v>
      </c>
      <c r="G14760" s="2" t="str">
        <f>TEXT(pizza_sales[[#This Row],[order_date]],"dddd")</f>
        <v>Friday</v>
      </c>
      <c r="H14760" s="3">
        <v>0.53427083333333325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5401</v>
      </c>
      <c r="G14761" s="2" t="str">
        <f>TEXT(pizza_sales[[#This Row],[order_date]],"dddd")</f>
        <v>Friday</v>
      </c>
      <c r="H14761" s="3">
        <v>0.53427083333333325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5401</v>
      </c>
      <c r="G14762" s="2" t="str">
        <f>TEXT(pizza_sales[[#This Row],[order_date]],"dddd")</f>
        <v>Friday</v>
      </c>
      <c r="H14762" s="3">
        <v>0.53427083333333325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5401</v>
      </c>
      <c r="G14763" s="2" t="str">
        <f>TEXT(pizza_sales[[#This Row],[order_date]],"dddd")</f>
        <v>Fri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5401</v>
      </c>
      <c r="G14764" s="2" t="str">
        <f>TEXT(pizza_sales[[#This Row],[order_date]],"dddd")</f>
        <v>Fri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5401</v>
      </c>
      <c r="G14765" s="2" t="str">
        <f>TEXT(pizza_sales[[#This Row],[order_date]],"dddd")</f>
        <v>Fri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5401</v>
      </c>
      <c r="G14766" s="2" t="str">
        <f>TEXT(pizza_sales[[#This Row],[order_date]],"dddd")</f>
        <v>Fri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5401</v>
      </c>
      <c r="G14767" s="2" t="str">
        <f>TEXT(pizza_sales[[#This Row],[order_date]],"dddd")</f>
        <v>Fri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5401</v>
      </c>
      <c r="G14768" s="2" t="str">
        <f>TEXT(pizza_sales[[#This Row],[order_date]],"dddd")</f>
        <v>Friday</v>
      </c>
      <c r="H14768" s="3">
        <v>0.57912037037037045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5401</v>
      </c>
      <c r="G14769" s="2" t="str">
        <f>TEXT(pizza_sales[[#This Row],[order_date]],"dddd")</f>
        <v>Fri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5401</v>
      </c>
      <c r="G14770" s="2" t="str">
        <f>TEXT(pizza_sales[[#This Row],[order_date]],"dddd")</f>
        <v>Friday</v>
      </c>
      <c r="H14770" s="3">
        <v>0.59847222222222229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5401</v>
      </c>
      <c r="G14771" s="2" t="str">
        <f>TEXT(pizza_sales[[#This Row],[order_date]],"dddd")</f>
        <v>Friday</v>
      </c>
      <c r="H14771" s="3">
        <v>0.59847222222222229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5401</v>
      </c>
      <c r="G14772" s="2" t="str">
        <f>TEXT(pizza_sales[[#This Row],[order_date]],"dddd")</f>
        <v>Friday</v>
      </c>
      <c r="H14772" s="3">
        <v>0.59847222222222229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5401</v>
      </c>
      <c r="G14773" s="2" t="str">
        <f>TEXT(pizza_sales[[#This Row],[order_date]],"dddd")</f>
        <v>Friday</v>
      </c>
      <c r="H14773" s="3">
        <v>0.59847222222222229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5401</v>
      </c>
      <c r="G14774" s="2" t="str">
        <f>TEXT(pizza_sales[[#This Row],[order_date]],"dddd")</f>
        <v>Friday</v>
      </c>
      <c r="H14774" s="3">
        <v>0.59847222222222229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5401</v>
      </c>
      <c r="G14775" s="2" t="str">
        <f>TEXT(pizza_sales[[#This Row],[order_date]],"dddd")</f>
        <v>Friday</v>
      </c>
      <c r="H14775" s="3">
        <v>0.59847222222222229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5401</v>
      </c>
      <c r="G14776" s="2" t="str">
        <f>TEXT(pizza_sales[[#This Row],[order_date]],"dddd")</f>
        <v>Friday</v>
      </c>
      <c r="H14776" s="3">
        <v>0.59847222222222229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5401</v>
      </c>
      <c r="G14777" s="2" t="str">
        <f>TEXT(pizza_sales[[#This Row],[order_date]],"dddd")</f>
        <v>Friday</v>
      </c>
      <c r="H14777" s="3">
        <v>0.60633101851851845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5401</v>
      </c>
      <c r="G14778" s="2" t="str">
        <f>TEXT(pizza_sales[[#This Row],[order_date]],"dddd")</f>
        <v>Friday</v>
      </c>
      <c r="H14778" s="3">
        <v>0.60633101851851845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5401</v>
      </c>
      <c r="G14779" s="2" t="str">
        <f>TEXT(pizza_sales[[#This Row],[order_date]],"dddd")</f>
        <v>Friday</v>
      </c>
      <c r="H14779" s="3">
        <v>0.62583333333333324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5401</v>
      </c>
      <c r="G14780" s="2" t="str">
        <f>TEXT(pizza_sales[[#This Row],[order_date]],"dddd")</f>
        <v>Friday</v>
      </c>
      <c r="H14780" s="3">
        <v>0.62583333333333324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5401</v>
      </c>
      <c r="G14781" s="2" t="str">
        <f>TEXT(pizza_sales[[#This Row],[order_date]],"dddd")</f>
        <v>Fri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5401</v>
      </c>
      <c r="G14782" s="2" t="str">
        <f>TEXT(pizza_sales[[#This Row],[order_date]],"dddd")</f>
        <v>Fri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5401</v>
      </c>
      <c r="G14783" s="2" t="str">
        <f>TEXT(pizza_sales[[#This Row],[order_date]],"dddd")</f>
        <v>Fri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5401</v>
      </c>
      <c r="G14784" s="2" t="str">
        <f>TEXT(pizza_sales[[#This Row],[order_date]],"dddd")</f>
        <v>Friday</v>
      </c>
      <c r="H14784" s="3">
        <v>0.62859953703703697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5401</v>
      </c>
      <c r="G14785" s="2" t="str">
        <f>TEXT(pizza_sales[[#This Row],[order_date]],"dddd")</f>
        <v>Friday</v>
      </c>
      <c r="H14785" s="3">
        <v>0.62859953703703697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5401</v>
      </c>
      <c r="G14786" s="2" t="str">
        <f>TEXT(pizza_sales[[#This Row],[order_date]],"dddd")</f>
        <v>Friday</v>
      </c>
      <c r="H14786" s="3">
        <v>0.63892361111111118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5401</v>
      </c>
      <c r="G14787" s="2" t="str">
        <f>TEXT(pizza_sales[[#This Row],[order_date]],"dddd")</f>
        <v>Friday</v>
      </c>
      <c r="H14787" s="3">
        <v>0.64021990740740731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5401</v>
      </c>
      <c r="G14788" s="2" t="str">
        <f>TEXT(pizza_sales[[#This Row],[order_date]],"dddd")</f>
        <v>Fri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5401</v>
      </c>
      <c r="G14789" s="2" t="str">
        <f>TEXT(pizza_sales[[#This Row],[order_date]],"dddd")</f>
        <v>Fri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5401</v>
      </c>
      <c r="G14790" s="2" t="str">
        <f>TEXT(pizza_sales[[#This Row],[order_date]],"dddd")</f>
        <v>Fri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5401</v>
      </c>
      <c r="G14791" s="2" t="str">
        <f>TEXT(pizza_sales[[#This Row],[order_date]],"dddd")</f>
        <v>Fri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5401</v>
      </c>
      <c r="G14792" s="2" t="str">
        <f>TEXT(pizza_sales[[#This Row],[order_date]],"dddd")</f>
        <v>Friday</v>
      </c>
      <c r="H14792" s="3">
        <v>0.64876157407407398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5401</v>
      </c>
      <c r="G14793" s="2" t="str">
        <f>TEXT(pizza_sales[[#This Row],[order_date]],"dddd")</f>
        <v>Fri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5401</v>
      </c>
      <c r="G14794" s="2" t="str">
        <f>TEXT(pizza_sales[[#This Row],[order_date]],"dddd")</f>
        <v>Fri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5401</v>
      </c>
      <c r="G14795" s="2" t="str">
        <f>TEXT(pizza_sales[[#This Row],[order_date]],"dddd")</f>
        <v>Friday</v>
      </c>
      <c r="H14795" s="3">
        <v>0.67899305555555545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5401</v>
      </c>
      <c r="G14796" s="2" t="str">
        <f>TEXT(pizza_sales[[#This Row],[order_date]],"dddd")</f>
        <v>Fri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5401</v>
      </c>
      <c r="G14797" s="2" t="str">
        <f>TEXT(pizza_sales[[#This Row],[order_date]],"dddd")</f>
        <v>Fri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5401</v>
      </c>
      <c r="G14798" s="2" t="str">
        <f>TEXT(pizza_sales[[#This Row],[order_date]],"dddd")</f>
        <v>Fri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5401</v>
      </c>
      <c r="G14799" s="2" t="str">
        <f>TEXT(pizza_sales[[#This Row],[order_date]],"dddd")</f>
        <v>Friday</v>
      </c>
      <c r="H14799" s="3">
        <v>0.69519675925925917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5401</v>
      </c>
      <c r="G14800" s="2" t="str">
        <f>TEXT(pizza_sales[[#This Row],[order_date]],"dddd")</f>
        <v>Fri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5401</v>
      </c>
      <c r="G14801" s="2" t="str">
        <f>TEXT(pizza_sales[[#This Row],[order_date]],"dddd")</f>
        <v>Friday</v>
      </c>
      <c r="H14801" s="3">
        <v>0.71266203703703712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5401</v>
      </c>
      <c r="G14802" s="2" t="str">
        <f>TEXT(pizza_sales[[#This Row],[order_date]],"dddd")</f>
        <v>Fri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5401</v>
      </c>
      <c r="G14803" s="2" t="str">
        <f>TEXT(pizza_sales[[#This Row],[order_date]],"dddd")</f>
        <v>Fri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5401</v>
      </c>
      <c r="G14804" s="2" t="str">
        <f>TEXT(pizza_sales[[#This Row],[order_date]],"dddd")</f>
        <v>Friday</v>
      </c>
      <c r="H14804" s="3">
        <v>0.72310185185185194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5401</v>
      </c>
      <c r="G14805" s="2" t="str">
        <f>TEXT(pizza_sales[[#This Row],[order_date]],"dddd")</f>
        <v>Friday</v>
      </c>
      <c r="H14805" s="3">
        <v>0.72310185185185194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5401</v>
      </c>
      <c r="G14806" s="2" t="str">
        <f>TEXT(pizza_sales[[#This Row],[order_date]],"dddd")</f>
        <v>Fri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5401</v>
      </c>
      <c r="G14807" s="2" t="str">
        <f>TEXT(pizza_sales[[#This Row],[order_date]],"dddd")</f>
        <v>Fri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5401</v>
      </c>
      <c r="G14808" s="2" t="str">
        <f>TEXT(pizza_sales[[#This Row],[order_date]],"dddd")</f>
        <v>Friday</v>
      </c>
      <c r="H14808" s="3">
        <v>0.73157407407407415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5401</v>
      </c>
      <c r="G14809" s="2" t="str">
        <f>TEXT(pizza_sales[[#This Row],[order_date]],"dddd")</f>
        <v>Friday</v>
      </c>
      <c r="H14809" s="3">
        <v>0.73157407407407415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5401</v>
      </c>
      <c r="G14810" s="2" t="str">
        <f>TEXT(pizza_sales[[#This Row],[order_date]],"dddd")</f>
        <v>Friday</v>
      </c>
      <c r="H14810" s="3">
        <v>0.73157407407407415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5401</v>
      </c>
      <c r="G14811" s="2" t="str">
        <f>TEXT(pizza_sales[[#This Row],[order_date]],"dddd")</f>
        <v>Friday</v>
      </c>
      <c r="H14811" s="3">
        <v>0.73157407407407415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5401</v>
      </c>
      <c r="G14812" s="2" t="str">
        <f>TEXT(pizza_sales[[#This Row],[order_date]],"dddd")</f>
        <v>Fri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5401</v>
      </c>
      <c r="G14813" s="2" t="str">
        <f>TEXT(pizza_sales[[#This Row],[order_date]],"dddd")</f>
        <v>Fri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5401</v>
      </c>
      <c r="G14814" s="2" t="str">
        <f>TEXT(pizza_sales[[#This Row],[order_date]],"dddd")</f>
        <v>Fri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5401</v>
      </c>
      <c r="G14815" s="2" t="str">
        <f>TEXT(pizza_sales[[#This Row],[order_date]],"dddd")</f>
        <v>Fri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5401</v>
      </c>
      <c r="G14816" s="2" t="str">
        <f>TEXT(pizza_sales[[#This Row],[order_date]],"dddd")</f>
        <v>Fri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5401</v>
      </c>
      <c r="G14817" s="2" t="str">
        <f>TEXT(pizza_sales[[#This Row],[order_date]],"dddd")</f>
        <v>Fri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5401</v>
      </c>
      <c r="G14818" s="2" t="str">
        <f>TEXT(pizza_sales[[#This Row],[order_date]],"dddd")</f>
        <v>Fri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5401</v>
      </c>
      <c r="G14819" s="2" t="str">
        <f>TEXT(pizza_sales[[#This Row],[order_date]],"dddd")</f>
        <v>Friday</v>
      </c>
      <c r="H14819" s="3">
        <v>0.76961805555555562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5401</v>
      </c>
      <c r="G14820" s="2" t="str">
        <f>TEXT(pizza_sales[[#This Row],[order_date]],"dddd")</f>
        <v>Friday</v>
      </c>
      <c r="H14820" s="3">
        <v>0.76961805555555562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5401</v>
      </c>
      <c r="G14821" s="2" t="str">
        <f>TEXT(pizza_sales[[#This Row],[order_date]],"dddd")</f>
        <v>Friday</v>
      </c>
      <c r="H14821" s="3">
        <v>0.78587962962962954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5401</v>
      </c>
      <c r="G14822" s="2" t="str">
        <f>TEXT(pizza_sales[[#This Row],[order_date]],"dddd")</f>
        <v>Friday</v>
      </c>
      <c r="H14822" s="3">
        <v>0.78587962962962954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5401</v>
      </c>
      <c r="G14823" s="2" t="str">
        <f>TEXT(pizza_sales[[#This Row],[order_date]],"dddd")</f>
        <v>Fri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5401</v>
      </c>
      <c r="G14824" s="2" t="str">
        <f>TEXT(pizza_sales[[#This Row],[order_date]],"dddd")</f>
        <v>Fri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5401</v>
      </c>
      <c r="G14825" s="2" t="str">
        <f>TEXT(pizza_sales[[#This Row],[order_date]],"dddd")</f>
        <v>Friday</v>
      </c>
      <c r="H14825" s="3">
        <v>0.7960532407407408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5401</v>
      </c>
      <c r="G14826" s="2" t="str">
        <f>TEXT(pizza_sales[[#This Row],[order_date]],"dddd")</f>
        <v>Friday</v>
      </c>
      <c r="H14826" s="3">
        <v>0.7960532407407408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5401</v>
      </c>
      <c r="G14827" s="2" t="str">
        <f>TEXT(pizza_sales[[#This Row],[order_date]],"dddd")</f>
        <v>Friday</v>
      </c>
      <c r="H14827" s="3">
        <v>0.7960532407407408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5401</v>
      </c>
      <c r="G14828" s="2" t="str">
        <f>TEXT(pizza_sales[[#This Row],[order_date]],"dddd")</f>
        <v>Fri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5401</v>
      </c>
      <c r="G14829" s="2" t="str">
        <f>TEXT(pizza_sales[[#This Row],[order_date]],"dddd")</f>
        <v>Fri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5401</v>
      </c>
      <c r="G14830" s="2" t="str">
        <f>TEXT(pizza_sales[[#This Row],[order_date]],"dddd")</f>
        <v>Fri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5401</v>
      </c>
      <c r="G14831" s="2" t="str">
        <f>TEXT(pizza_sales[[#This Row],[order_date]],"dddd")</f>
        <v>Friday</v>
      </c>
      <c r="H14831" s="3">
        <v>0.81576388888888896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5401</v>
      </c>
      <c r="G14832" s="2" t="str">
        <f>TEXT(pizza_sales[[#This Row],[order_date]],"dddd")</f>
        <v>Fri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5401</v>
      </c>
      <c r="G14833" s="2" t="str">
        <f>TEXT(pizza_sales[[#This Row],[order_date]],"dddd")</f>
        <v>Fri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5401</v>
      </c>
      <c r="G14834" s="2" t="str">
        <f>TEXT(pizza_sales[[#This Row],[order_date]],"dddd")</f>
        <v>Fri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5401</v>
      </c>
      <c r="G14835" s="2" t="str">
        <f>TEXT(pizza_sales[[#This Row],[order_date]],"dddd")</f>
        <v>Fri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5401</v>
      </c>
      <c r="G14836" s="2" t="str">
        <f>TEXT(pizza_sales[[#This Row],[order_date]],"dddd")</f>
        <v>Fri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5401</v>
      </c>
      <c r="G14837" s="2" t="str">
        <f>TEXT(pizza_sales[[#This Row],[order_date]],"dddd")</f>
        <v>Fri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5401</v>
      </c>
      <c r="G14838" s="2" t="str">
        <f>TEXT(pizza_sales[[#This Row],[order_date]],"dddd")</f>
        <v>Fri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5401</v>
      </c>
      <c r="G14839" s="2" t="str">
        <f>TEXT(pizza_sales[[#This Row],[order_date]],"dddd")</f>
        <v>Friday</v>
      </c>
      <c r="H14839" s="3">
        <v>0.8310185185185186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5401</v>
      </c>
      <c r="G14840" s="2" t="str">
        <f>TEXT(pizza_sales[[#This Row],[order_date]],"dddd")</f>
        <v>Friday</v>
      </c>
      <c r="H14840" s="3">
        <v>0.8310185185185186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5401</v>
      </c>
      <c r="G14841" s="2" t="str">
        <f>TEXT(pizza_sales[[#This Row],[order_date]],"dddd")</f>
        <v>Fri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5401</v>
      </c>
      <c r="G14842" s="2" t="str">
        <f>TEXT(pizza_sales[[#This Row],[order_date]],"dddd")</f>
        <v>Fri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5401</v>
      </c>
      <c r="G14843" s="2" t="str">
        <f>TEXT(pizza_sales[[#This Row],[order_date]],"dddd")</f>
        <v>Fri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5401</v>
      </c>
      <c r="G14844" s="2" t="str">
        <f>TEXT(pizza_sales[[#This Row],[order_date]],"dddd")</f>
        <v>Fri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5401</v>
      </c>
      <c r="G14845" s="2" t="str">
        <f>TEXT(pizza_sales[[#This Row],[order_date]],"dddd")</f>
        <v>Friday</v>
      </c>
      <c r="H14845" s="3">
        <v>0.92928240740740731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5402</v>
      </c>
      <c r="G14846" s="2" t="str">
        <f>TEXT(pizza_sales[[#This Row],[order_date]],"dddd")</f>
        <v>Saturday</v>
      </c>
      <c r="H14846" s="3">
        <v>0.48859953703703707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5402</v>
      </c>
      <c r="G14847" s="2" t="str">
        <f>TEXT(pizza_sales[[#This Row],[order_date]],"dddd")</f>
        <v>Saturday</v>
      </c>
      <c r="H14847" s="3">
        <v>0.48859953703703707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5402</v>
      </c>
      <c r="G14848" s="2" t="str">
        <f>TEXT(pizza_sales[[#This Row],[order_date]],"dddd")</f>
        <v>Saturday</v>
      </c>
      <c r="H14848" s="3">
        <v>0.49207175925925917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5402</v>
      </c>
      <c r="G14849" s="2" t="str">
        <f>TEXT(pizza_sales[[#This Row],[order_date]],"dddd")</f>
        <v>Saturday</v>
      </c>
      <c r="H14849" s="3">
        <v>0.49512731481481476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5402</v>
      </c>
      <c r="G14850" s="2" t="str">
        <f>TEXT(pizza_sales[[#This Row],[order_date]],"dddd")</f>
        <v>Saturday</v>
      </c>
      <c r="H14850" s="3">
        <v>0.49972222222222218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5402</v>
      </c>
      <c r="G14851" s="2" t="str">
        <f>TEXT(pizza_sales[[#This Row],[order_date]],"dddd")</f>
        <v>Saturday</v>
      </c>
      <c r="H14851" s="3">
        <v>0.50980324074074068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5402</v>
      </c>
      <c r="G14852" s="2" t="str">
        <f>TEXT(pizza_sales[[#This Row],[order_date]],"dddd")</f>
        <v>Saturday</v>
      </c>
      <c r="H14852" s="3">
        <v>0.50980324074074068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5402</v>
      </c>
      <c r="G14853" s="2" t="str">
        <f>TEXT(pizza_sales[[#This Row],[order_date]],"dddd")</f>
        <v>Saturday</v>
      </c>
      <c r="H14853" s="3">
        <v>0.51084490740740751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5402</v>
      </c>
      <c r="G14854" s="2" t="str">
        <f>TEXT(pizza_sales[[#This Row],[order_date]],"dddd")</f>
        <v>Saturday</v>
      </c>
      <c r="H14854" s="3">
        <v>0.51084490740740751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5402</v>
      </c>
      <c r="G14855" s="2" t="str">
        <f>TEXT(pizza_sales[[#This Row],[order_date]],"dddd")</f>
        <v>Saturday</v>
      </c>
      <c r="H14855" s="3">
        <v>0.51258101851851845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5402</v>
      </c>
      <c r="G14856" s="2" t="str">
        <f>TEXT(pizza_sales[[#This Row],[order_date]],"dddd")</f>
        <v>Saturday</v>
      </c>
      <c r="H14856" s="3">
        <v>0.51258101851851845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5402</v>
      </c>
      <c r="G14857" s="2" t="str">
        <f>TEXT(pizza_sales[[#This Row],[order_date]],"dddd")</f>
        <v>Satur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5402</v>
      </c>
      <c r="G14858" s="2" t="str">
        <f>TEXT(pizza_sales[[#This Row],[order_date]],"dddd")</f>
        <v>Satur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5402</v>
      </c>
      <c r="G14859" s="2" t="str">
        <f>TEXT(pizza_sales[[#This Row],[order_date]],"dddd")</f>
        <v>Satur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5402</v>
      </c>
      <c r="G14860" s="2" t="str">
        <f>TEXT(pizza_sales[[#This Row],[order_date]],"dddd")</f>
        <v>Satur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5402</v>
      </c>
      <c r="G14861" s="2" t="str">
        <f>TEXT(pizza_sales[[#This Row],[order_date]],"dddd")</f>
        <v>Satur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5402</v>
      </c>
      <c r="G14862" s="2" t="str">
        <f>TEXT(pizza_sales[[#This Row],[order_date]],"dddd")</f>
        <v>Satur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5402</v>
      </c>
      <c r="G14863" s="2" t="str">
        <f>TEXT(pizza_sales[[#This Row],[order_date]],"dddd")</f>
        <v>Satur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5402</v>
      </c>
      <c r="G14864" s="2" t="str">
        <f>TEXT(pizza_sales[[#This Row],[order_date]],"dddd")</f>
        <v>Satur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5402</v>
      </c>
      <c r="G14865" s="2" t="str">
        <f>TEXT(pizza_sales[[#This Row],[order_date]],"dddd")</f>
        <v>Satur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5402</v>
      </c>
      <c r="G14866" s="2" t="str">
        <f>TEXT(pizza_sales[[#This Row],[order_date]],"dddd")</f>
        <v>Satur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5402</v>
      </c>
      <c r="G14867" s="2" t="str">
        <f>TEXT(pizza_sales[[#This Row],[order_date]],"dddd")</f>
        <v>Satur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5402</v>
      </c>
      <c r="G14868" s="2" t="str">
        <f>TEXT(pizza_sales[[#This Row],[order_date]],"dddd")</f>
        <v>Saturday</v>
      </c>
      <c r="H14868" s="3">
        <v>0.52756944444444454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5402</v>
      </c>
      <c r="G14869" s="2" t="str">
        <f>TEXT(pizza_sales[[#This Row],[order_date]],"dddd")</f>
        <v>Satur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5402</v>
      </c>
      <c r="G14870" s="2" t="str">
        <f>TEXT(pizza_sales[[#This Row],[order_date]],"dddd")</f>
        <v>Saturday</v>
      </c>
      <c r="H14870" s="3">
        <v>0.52989583333333323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5402</v>
      </c>
      <c r="G14871" s="2" t="str">
        <f>TEXT(pizza_sales[[#This Row],[order_date]],"dddd")</f>
        <v>Saturday</v>
      </c>
      <c r="H14871" s="3">
        <v>0.52989583333333323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5402</v>
      </c>
      <c r="G14872" s="2" t="str">
        <f>TEXT(pizza_sales[[#This Row],[order_date]],"dddd")</f>
        <v>Saturday</v>
      </c>
      <c r="H14872" s="3">
        <v>0.53252314814814805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5402</v>
      </c>
      <c r="G14873" s="2" t="str">
        <f>TEXT(pizza_sales[[#This Row],[order_date]],"dddd")</f>
        <v>Saturday</v>
      </c>
      <c r="H14873" s="3">
        <v>0.53252314814814805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5402</v>
      </c>
      <c r="G14874" s="2" t="str">
        <f>TEXT(pizza_sales[[#This Row],[order_date]],"dddd")</f>
        <v>Saturday</v>
      </c>
      <c r="H14874" s="3">
        <v>0.53252314814814805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5402</v>
      </c>
      <c r="G14875" s="2" t="str">
        <f>TEXT(pizza_sales[[#This Row],[order_date]],"dddd")</f>
        <v>Saturday</v>
      </c>
      <c r="H14875" s="3">
        <v>0.53252314814814805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5402</v>
      </c>
      <c r="G14876" s="2" t="str">
        <f>TEXT(pizza_sales[[#This Row],[order_date]],"dddd")</f>
        <v>Satur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5402</v>
      </c>
      <c r="G14877" s="2" t="str">
        <f>TEXT(pizza_sales[[#This Row],[order_date]],"dddd")</f>
        <v>Satur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5402</v>
      </c>
      <c r="G14878" s="2" t="str">
        <f>TEXT(pizza_sales[[#This Row],[order_date]],"dddd")</f>
        <v>Satur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5402</v>
      </c>
      <c r="G14879" s="2" t="str">
        <f>TEXT(pizza_sales[[#This Row],[order_date]],"dddd")</f>
        <v>Satur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5402</v>
      </c>
      <c r="G14880" s="2" t="str">
        <f>TEXT(pizza_sales[[#This Row],[order_date]],"dddd")</f>
        <v>Satur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5402</v>
      </c>
      <c r="G14881" s="2" t="str">
        <f>TEXT(pizza_sales[[#This Row],[order_date]],"dddd")</f>
        <v>Saturday</v>
      </c>
      <c r="H14881" s="3">
        <v>0.53472222222222232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5402</v>
      </c>
      <c r="G14882" s="2" t="str">
        <f>TEXT(pizza_sales[[#This Row],[order_date]],"dddd")</f>
        <v>Saturday</v>
      </c>
      <c r="H14882" s="3">
        <v>0.53472222222222232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5402</v>
      </c>
      <c r="G14883" s="2" t="str">
        <f>TEXT(pizza_sales[[#This Row],[order_date]],"dddd")</f>
        <v>Saturday</v>
      </c>
      <c r="H14883" s="3">
        <v>0.53472222222222232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5402</v>
      </c>
      <c r="G14884" s="2" t="str">
        <f>TEXT(pizza_sales[[#This Row],[order_date]],"dddd")</f>
        <v>Saturday</v>
      </c>
      <c r="H14884" s="3">
        <v>0.53472222222222232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5402</v>
      </c>
      <c r="G14885" s="2" t="str">
        <f>TEXT(pizza_sales[[#This Row],[order_date]],"dddd")</f>
        <v>Satur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5402</v>
      </c>
      <c r="G14886" s="2" t="str">
        <f>TEXT(pizza_sales[[#This Row],[order_date]],"dddd")</f>
        <v>Satur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5402</v>
      </c>
      <c r="G14887" s="2" t="str">
        <f>TEXT(pizza_sales[[#This Row],[order_date]],"dddd")</f>
        <v>Satur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5402</v>
      </c>
      <c r="G14888" s="2" t="str">
        <f>TEXT(pizza_sales[[#This Row],[order_date]],"dddd")</f>
        <v>Satur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5402</v>
      </c>
      <c r="G14889" s="2" t="str">
        <f>TEXT(pizza_sales[[#This Row],[order_date]],"dddd")</f>
        <v>Satur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5402</v>
      </c>
      <c r="G14890" s="2" t="str">
        <f>TEXT(pizza_sales[[#This Row],[order_date]],"dddd")</f>
        <v>Saturday</v>
      </c>
      <c r="H14890" s="3">
        <v>0.54275462962962973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5402</v>
      </c>
      <c r="G14891" s="2" t="str">
        <f>TEXT(pizza_sales[[#This Row],[order_date]],"dddd")</f>
        <v>Saturday</v>
      </c>
      <c r="H14891" s="3">
        <v>0.54275462962962973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5402</v>
      </c>
      <c r="G14892" s="2" t="str">
        <f>TEXT(pizza_sales[[#This Row],[order_date]],"dddd")</f>
        <v>Satur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5402</v>
      </c>
      <c r="G14893" s="2" t="str">
        <f>TEXT(pizza_sales[[#This Row],[order_date]],"dddd")</f>
        <v>Saturday</v>
      </c>
      <c r="H14893" s="3">
        <v>0.55230324074074066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5402</v>
      </c>
      <c r="G14894" s="2" t="str">
        <f>TEXT(pizza_sales[[#This Row],[order_date]],"dddd")</f>
        <v>Saturday</v>
      </c>
      <c r="H14894" s="3">
        <v>0.55230324074074066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5402</v>
      </c>
      <c r="G14895" s="2" t="str">
        <f>TEXT(pizza_sales[[#This Row],[order_date]],"dddd")</f>
        <v>Saturday</v>
      </c>
      <c r="H14895" s="3">
        <v>0.55230324074074066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5402</v>
      </c>
      <c r="G14896" s="2" t="str">
        <f>TEXT(pizza_sales[[#This Row],[order_date]],"dddd")</f>
        <v>Satur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5402</v>
      </c>
      <c r="G14897" s="2" t="str">
        <f>TEXT(pizza_sales[[#This Row],[order_date]],"dddd")</f>
        <v>Saturday</v>
      </c>
      <c r="H14897" s="3">
        <v>0.58020833333333344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5402</v>
      </c>
      <c r="G14898" s="2" t="str">
        <f>TEXT(pizza_sales[[#This Row],[order_date]],"dddd")</f>
        <v>Satur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5402</v>
      </c>
      <c r="G14899" s="2" t="str">
        <f>TEXT(pizza_sales[[#This Row],[order_date]],"dddd")</f>
        <v>Satur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5402</v>
      </c>
      <c r="G14900" s="2" t="str">
        <f>TEXT(pizza_sales[[#This Row],[order_date]],"dddd")</f>
        <v>Satur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5402</v>
      </c>
      <c r="G14901" s="2" t="str">
        <f>TEXT(pizza_sales[[#This Row],[order_date]],"dddd")</f>
        <v>Satur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5402</v>
      </c>
      <c r="G14902" s="2" t="str">
        <f>TEXT(pizza_sales[[#This Row],[order_date]],"dddd")</f>
        <v>Satur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5402</v>
      </c>
      <c r="G14903" s="2" t="str">
        <f>TEXT(pizza_sales[[#This Row],[order_date]],"dddd")</f>
        <v>Satur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5402</v>
      </c>
      <c r="G14904" s="2" t="str">
        <f>TEXT(pizza_sales[[#This Row],[order_date]],"dddd")</f>
        <v>Satur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5402</v>
      </c>
      <c r="G14905" s="2" t="str">
        <f>TEXT(pizza_sales[[#This Row],[order_date]],"dddd")</f>
        <v>Satur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5402</v>
      </c>
      <c r="G14906" s="2" t="str">
        <f>TEXT(pizza_sales[[#This Row],[order_date]],"dddd")</f>
        <v>Satur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5402</v>
      </c>
      <c r="G14907" s="2" t="str">
        <f>TEXT(pizza_sales[[#This Row],[order_date]],"dddd")</f>
        <v>Satur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5402</v>
      </c>
      <c r="G14908" s="2" t="str">
        <f>TEXT(pizza_sales[[#This Row],[order_date]],"dddd")</f>
        <v>Satur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5402</v>
      </c>
      <c r="G14909" s="2" t="str">
        <f>TEXT(pizza_sales[[#This Row],[order_date]],"dddd")</f>
        <v>Satur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5402</v>
      </c>
      <c r="G14910" s="2" t="str">
        <f>TEXT(pizza_sales[[#This Row],[order_date]],"dddd")</f>
        <v>Satur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5402</v>
      </c>
      <c r="G14911" s="2" t="str">
        <f>TEXT(pizza_sales[[#This Row],[order_date]],"dddd")</f>
        <v>Saturday</v>
      </c>
      <c r="H14911" s="3">
        <v>0.60561342592592582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5402</v>
      </c>
      <c r="G14912" s="2" t="str">
        <f>TEXT(pizza_sales[[#This Row],[order_date]],"dddd")</f>
        <v>Satur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5402</v>
      </c>
      <c r="G14913" s="2" t="str">
        <f>TEXT(pizza_sales[[#This Row],[order_date]],"dddd")</f>
        <v>Saturday</v>
      </c>
      <c r="H14913" s="3">
        <v>0.62569444444444455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5402</v>
      </c>
      <c r="G14914" s="2" t="str">
        <f>TEXT(pizza_sales[[#This Row],[order_date]],"dddd")</f>
        <v>Saturday</v>
      </c>
      <c r="H14914" s="3">
        <v>0.62657407407407417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5402</v>
      </c>
      <c r="G14915" s="2" t="str">
        <f>TEXT(pizza_sales[[#This Row],[order_date]],"dddd")</f>
        <v>Saturday</v>
      </c>
      <c r="H14915" s="3">
        <v>0.62657407407407417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5402</v>
      </c>
      <c r="G14916" s="2" t="str">
        <f>TEXT(pizza_sales[[#This Row],[order_date]],"dddd")</f>
        <v>Satur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5402</v>
      </c>
      <c r="G14917" s="2" t="str">
        <f>TEXT(pizza_sales[[#This Row],[order_date]],"dddd")</f>
        <v>Satur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5402</v>
      </c>
      <c r="G14918" s="2" t="str">
        <f>TEXT(pizza_sales[[#This Row],[order_date]],"dddd")</f>
        <v>Saturday</v>
      </c>
      <c r="H14918" s="3">
        <v>0.64101851851851843</v>
      </c>
      <c r="I14918">
        <v>23.65</v>
      </c>
      <c r="J14918">
        <v>23.65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5402</v>
      </c>
      <c r="G14919" s="2" t="str">
        <f>TEXT(pizza_sales[[#This Row],[order_date]],"dddd")</f>
        <v>Satur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5402</v>
      </c>
      <c r="G14920" s="2" t="str">
        <f>TEXT(pizza_sales[[#This Row],[order_date]],"dddd")</f>
        <v>Satur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5402</v>
      </c>
      <c r="G14921" s="2" t="str">
        <f>TEXT(pizza_sales[[#This Row],[order_date]],"dddd")</f>
        <v>Satur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5402</v>
      </c>
      <c r="G14922" s="2" t="str">
        <f>TEXT(pizza_sales[[#This Row],[order_date]],"dddd")</f>
        <v>Saturday</v>
      </c>
      <c r="H14922" s="3">
        <v>0.66768518518518527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5402</v>
      </c>
      <c r="G14923" s="2" t="str">
        <f>TEXT(pizza_sales[[#This Row],[order_date]],"dddd")</f>
        <v>Saturday</v>
      </c>
      <c r="H14923" s="3">
        <v>0.66768518518518527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5402</v>
      </c>
      <c r="G14924" s="2" t="str">
        <f>TEXT(pizza_sales[[#This Row],[order_date]],"dddd")</f>
        <v>Saturday</v>
      </c>
      <c r="H14924" s="3">
        <v>0.66768518518518527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5402</v>
      </c>
      <c r="G14925" s="2" t="str">
        <f>TEXT(pizza_sales[[#This Row],[order_date]],"dddd")</f>
        <v>Saturday</v>
      </c>
      <c r="H14925" s="3">
        <v>0.66972222222222233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5402</v>
      </c>
      <c r="G14926" s="2" t="str">
        <f>TEXT(pizza_sales[[#This Row],[order_date]],"dddd")</f>
        <v>Saturday</v>
      </c>
      <c r="H14926" s="3">
        <v>0.69395833333333323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5402</v>
      </c>
      <c r="G14927" s="2" t="str">
        <f>TEXT(pizza_sales[[#This Row],[order_date]],"dddd")</f>
        <v>Saturday</v>
      </c>
      <c r="H14927" s="3">
        <v>0.70439814814814805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5402</v>
      </c>
      <c r="G14928" s="2" t="str">
        <f>TEXT(pizza_sales[[#This Row],[order_date]],"dddd")</f>
        <v>Saturday</v>
      </c>
      <c r="H14928" s="3">
        <v>0.70446759259259251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5402</v>
      </c>
      <c r="G14929" s="2" t="str">
        <f>TEXT(pizza_sales[[#This Row],[order_date]],"dddd")</f>
        <v>Satur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5402</v>
      </c>
      <c r="G14930" s="2" t="str">
        <f>TEXT(pizza_sales[[#This Row],[order_date]],"dddd")</f>
        <v>Satur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5402</v>
      </c>
      <c r="G14931" s="2" t="str">
        <f>TEXT(pizza_sales[[#This Row],[order_date]],"dddd")</f>
        <v>Saturday</v>
      </c>
      <c r="H14931" s="3">
        <v>0.73135416666666675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5402</v>
      </c>
      <c r="G14932" s="2" t="str">
        <f>TEXT(pizza_sales[[#This Row],[order_date]],"dddd")</f>
        <v>Saturday</v>
      </c>
      <c r="H14932" s="3">
        <v>0.73135416666666675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5402</v>
      </c>
      <c r="G14933" s="2" t="str">
        <f>TEXT(pizza_sales[[#This Row],[order_date]],"dddd")</f>
        <v>Saturday</v>
      </c>
      <c r="H14933" s="3">
        <v>0.73471064814814824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5402</v>
      </c>
      <c r="G14934" s="2" t="str">
        <f>TEXT(pizza_sales[[#This Row],[order_date]],"dddd")</f>
        <v>Saturday</v>
      </c>
      <c r="H14934" s="3">
        <v>0.73471064814814824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5402</v>
      </c>
      <c r="G14935" s="2" t="str">
        <f>TEXT(pizza_sales[[#This Row],[order_date]],"dddd")</f>
        <v>Satur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5402</v>
      </c>
      <c r="G14936" s="2" t="str">
        <f>TEXT(pizza_sales[[#This Row],[order_date]],"dddd")</f>
        <v>Satur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5402</v>
      </c>
      <c r="G14937" s="2" t="str">
        <f>TEXT(pizza_sales[[#This Row],[order_date]],"dddd")</f>
        <v>Satur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5402</v>
      </c>
      <c r="G14938" s="2" t="str">
        <f>TEXT(pizza_sales[[#This Row],[order_date]],"dddd")</f>
        <v>Satur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5402</v>
      </c>
      <c r="G14939" s="2" t="str">
        <f>TEXT(pizza_sales[[#This Row],[order_date]],"dddd")</f>
        <v>Satur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5402</v>
      </c>
      <c r="G14940" s="2" t="str">
        <f>TEXT(pizza_sales[[#This Row],[order_date]],"dddd")</f>
        <v>Satur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5402</v>
      </c>
      <c r="G14941" s="2" t="str">
        <f>TEXT(pizza_sales[[#This Row],[order_date]],"dddd")</f>
        <v>Satur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5402</v>
      </c>
      <c r="G14942" s="2" t="str">
        <f>TEXT(pizza_sales[[#This Row],[order_date]],"dddd")</f>
        <v>Saturday</v>
      </c>
      <c r="H14942" s="3">
        <v>0.74359953703703696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5402</v>
      </c>
      <c r="G14943" s="2" t="str">
        <f>TEXT(pizza_sales[[#This Row],[order_date]],"dddd")</f>
        <v>Satur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5402</v>
      </c>
      <c r="G14944" s="2" t="str">
        <f>TEXT(pizza_sales[[#This Row],[order_date]],"dddd")</f>
        <v>Saturday</v>
      </c>
      <c r="H14944" s="3">
        <v>0.7548611111111112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5402</v>
      </c>
      <c r="G14945" s="2" t="str">
        <f>TEXT(pizza_sales[[#This Row],[order_date]],"dddd")</f>
        <v>Saturday</v>
      </c>
      <c r="H14945" s="3">
        <v>0.7548611111111112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5402</v>
      </c>
      <c r="G14946" s="2" t="str">
        <f>TEXT(pizza_sales[[#This Row],[order_date]],"dddd")</f>
        <v>Saturday</v>
      </c>
      <c r="H14946" s="3">
        <v>0.76024305555555549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5402</v>
      </c>
      <c r="G14947" s="2" t="str">
        <f>TEXT(pizza_sales[[#This Row],[order_date]],"dddd")</f>
        <v>Saturday</v>
      </c>
      <c r="H14947" s="3">
        <v>0.76024305555555549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5402</v>
      </c>
      <c r="G14948" s="2" t="str">
        <f>TEXT(pizza_sales[[#This Row],[order_date]],"dddd")</f>
        <v>Satur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5402</v>
      </c>
      <c r="G14949" s="2" t="str">
        <f>TEXT(pizza_sales[[#This Row],[order_date]],"dddd")</f>
        <v>Satur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5402</v>
      </c>
      <c r="G14950" s="2" t="str">
        <f>TEXT(pizza_sales[[#This Row],[order_date]],"dddd")</f>
        <v>Satur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5402</v>
      </c>
      <c r="G14951" s="2" t="str">
        <f>TEXT(pizza_sales[[#This Row],[order_date]],"dddd")</f>
        <v>Satur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5402</v>
      </c>
      <c r="G14952" s="2" t="str">
        <f>TEXT(pizza_sales[[#This Row],[order_date]],"dddd")</f>
        <v>Satur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5402</v>
      </c>
      <c r="G14953" s="2" t="str">
        <f>TEXT(pizza_sales[[#This Row],[order_date]],"dddd")</f>
        <v>Satur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5402</v>
      </c>
      <c r="G14954" s="2" t="str">
        <f>TEXT(pizza_sales[[#This Row],[order_date]],"dddd")</f>
        <v>Satur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5402</v>
      </c>
      <c r="G14955" s="2" t="str">
        <f>TEXT(pizza_sales[[#This Row],[order_date]],"dddd")</f>
        <v>Saturday</v>
      </c>
      <c r="H14955" s="3">
        <v>0.77995370370370365</v>
      </c>
      <c r="I14955">
        <v>23.65</v>
      </c>
      <c r="J14955">
        <v>23.65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5402</v>
      </c>
      <c r="G14956" s="2" t="str">
        <f>TEXT(pizza_sales[[#This Row],[order_date]],"dddd")</f>
        <v>Satur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5402</v>
      </c>
      <c r="G14957" s="2" t="str">
        <f>TEXT(pizza_sales[[#This Row],[order_date]],"dddd")</f>
        <v>Satur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5402</v>
      </c>
      <c r="G14958" s="2" t="str">
        <f>TEXT(pizza_sales[[#This Row],[order_date]],"dddd")</f>
        <v>Satur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5402</v>
      </c>
      <c r="G14959" s="2" t="str">
        <f>TEXT(pizza_sales[[#This Row],[order_date]],"dddd")</f>
        <v>Satur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5402</v>
      </c>
      <c r="G14960" s="2" t="str">
        <f>TEXT(pizza_sales[[#This Row],[order_date]],"dddd")</f>
        <v>Satur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5402</v>
      </c>
      <c r="G14961" s="2" t="str">
        <f>TEXT(pizza_sales[[#This Row],[order_date]],"dddd")</f>
        <v>Satur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5402</v>
      </c>
      <c r="G14962" s="2" t="str">
        <f>TEXT(pizza_sales[[#This Row],[order_date]],"dddd")</f>
        <v>Satur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5402</v>
      </c>
      <c r="G14963" s="2" t="str">
        <f>TEXT(pizza_sales[[#This Row],[order_date]],"dddd")</f>
        <v>Saturday</v>
      </c>
      <c r="H14963" s="3">
        <v>0.78954861111111119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5402</v>
      </c>
      <c r="G14964" s="2" t="str">
        <f>TEXT(pizza_sales[[#This Row],[order_date]],"dddd")</f>
        <v>Saturday</v>
      </c>
      <c r="H14964" s="3">
        <v>0.78954861111111119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5402</v>
      </c>
      <c r="G14965" s="2" t="str">
        <f>TEXT(pizza_sales[[#This Row],[order_date]],"dddd")</f>
        <v>Satur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5402</v>
      </c>
      <c r="G14966" s="2" t="str">
        <f>TEXT(pizza_sales[[#This Row],[order_date]],"dddd")</f>
        <v>Satur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5402</v>
      </c>
      <c r="G14967" s="2" t="str">
        <f>TEXT(pizza_sales[[#This Row],[order_date]],"dddd")</f>
        <v>Satur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5402</v>
      </c>
      <c r="G14968" s="2" t="str">
        <f>TEXT(pizza_sales[[#This Row],[order_date]],"dddd")</f>
        <v>Satur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5402</v>
      </c>
      <c r="G14969" s="2" t="str">
        <f>TEXT(pizza_sales[[#This Row],[order_date]],"dddd")</f>
        <v>Saturday</v>
      </c>
      <c r="H14969" s="3">
        <v>0.821435185185185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5402</v>
      </c>
      <c r="G14970" s="2" t="str">
        <f>TEXT(pizza_sales[[#This Row],[order_date]],"dddd")</f>
        <v>Saturday</v>
      </c>
      <c r="H14970" s="3">
        <v>0.821435185185185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5402</v>
      </c>
      <c r="G14971" s="2" t="str">
        <f>TEXT(pizza_sales[[#This Row],[order_date]],"dddd")</f>
        <v>Saturday</v>
      </c>
      <c r="H14971" s="3">
        <v>0.83086805555555565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5402</v>
      </c>
      <c r="G14972" s="2" t="str">
        <f>TEXT(pizza_sales[[#This Row],[order_date]],"dddd")</f>
        <v>Saturday</v>
      </c>
      <c r="H14972" s="3">
        <v>0.83086805555555565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5402</v>
      </c>
      <c r="G14973" s="2" t="str">
        <f>TEXT(pizza_sales[[#This Row],[order_date]],"dddd")</f>
        <v>Saturday</v>
      </c>
      <c r="H14973" s="3">
        <v>0.83086805555555565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5402</v>
      </c>
      <c r="G14974" s="2" t="str">
        <f>TEXT(pizza_sales[[#This Row],[order_date]],"dddd")</f>
        <v>Satur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5402</v>
      </c>
      <c r="G14975" s="2" t="str">
        <f>TEXT(pizza_sales[[#This Row],[order_date]],"dddd")</f>
        <v>Satur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5402</v>
      </c>
      <c r="G14976" s="2" t="str">
        <f>TEXT(pizza_sales[[#This Row],[order_date]],"dddd")</f>
        <v>Satur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5402</v>
      </c>
      <c r="G14977" s="2" t="str">
        <f>TEXT(pizza_sales[[#This Row],[order_date]],"dddd")</f>
        <v>Saturday</v>
      </c>
      <c r="H14977" s="3">
        <v>0.83749999999999991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5402</v>
      </c>
      <c r="G14978" s="2" t="str">
        <f>TEXT(pizza_sales[[#This Row],[order_date]],"dddd")</f>
        <v>Saturday</v>
      </c>
      <c r="H14978" s="3">
        <v>0.83749999999999991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5402</v>
      </c>
      <c r="G14979" s="2" t="str">
        <f>TEXT(pizza_sales[[#This Row],[order_date]],"dddd")</f>
        <v>Saturday</v>
      </c>
      <c r="H14979" s="3">
        <v>0.83749999999999991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5402</v>
      </c>
      <c r="G14980" s="2" t="str">
        <f>TEXT(pizza_sales[[#This Row],[order_date]],"dddd")</f>
        <v>Satur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5402</v>
      </c>
      <c r="G14981" s="2" t="str">
        <f>TEXT(pizza_sales[[#This Row],[order_date]],"dddd")</f>
        <v>Saturday</v>
      </c>
      <c r="H14981" s="3">
        <v>0.86358796296296303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5402</v>
      </c>
      <c r="G14982" s="2" t="str">
        <f>TEXT(pizza_sales[[#This Row],[order_date]],"dddd")</f>
        <v>Saturday</v>
      </c>
      <c r="H14982" s="3">
        <v>0.8642361111111112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5402</v>
      </c>
      <c r="G14983" s="2" t="str">
        <f>TEXT(pizza_sales[[#This Row],[order_date]],"dddd")</f>
        <v>Saturday</v>
      </c>
      <c r="H14983" s="3">
        <v>0.8642361111111112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5402</v>
      </c>
      <c r="G14984" s="2" t="str">
        <f>TEXT(pizza_sales[[#This Row],[order_date]],"dddd")</f>
        <v>Saturday</v>
      </c>
      <c r="H14984" s="3">
        <v>0.87913194444444454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5402</v>
      </c>
      <c r="G14985" s="2" t="str">
        <f>TEXT(pizza_sales[[#This Row],[order_date]],"dddd")</f>
        <v>Saturday</v>
      </c>
      <c r="H14985" s="3">
        <v>0.87913194444444454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5402</v>
      </c>
      <c r="G14986" s="2" t="str">
        <f>TEXT(pizza_sales[[#This Row],[order_date]],"dddd")</f>
        <v>Saturday</v>
      </c>
      <c r="H14986" s="3">
        <v>0.87913194444444454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5402</v>
      </c>
      <c r="G14987" s="2" t="str">
        <f>TEXT(pizza_sales[[#This Row],[order_date]],"dddd")</f>
        <v>Satur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5402</v>
      </c>
      <c r="G14988" s="2" t="str">
        <f>TEXT(pizza_sales[[#This Row],[order_date]],"dddd")</f>
        <v>Satur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5402</v>
      </c>
      <c r="G14989" s="2" t="str">
        <f>TEXT(pizza_sales[[#This Row],[order_date]],"dddd")</f>
        <v>Satur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5402</v>
      </c>
      <c r="G14990" s="2" t="str">
        <f>TEXT(pizza_sales[[#This Row],[order_date]],"dddd")</f>
        <v>Satur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5402</v>
      </c>
      <c r="G14991" s="2" t="str">
        <f>TEXT(pizza_sales[[#This Row],[order_date]],"dddd")</f>
        <v>Satur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5402</v>
      </c>
      <c r="G14992" s="2" t="str">
        <f>TEXT(pizza_sales[[#This Row],[order_date]],"dddd")</f>
        <v>Satur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5402</v>
      </c>
      <c r="G14993" s="2" t="str">
        <f>TEXT(pizza_sales[[#This Row],[order_date]],"dddd")</f>
        <v>Satur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5403</v>
      </c>
      <c r="G14994" s="2" t="str">
        <f>TEXT(pizza_sales[[#This Row],[order_date]],"dddd")</f>
        <v>Sun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5403</v>
      </c>
      <c r="G14995" s="2" t="str">
        <f>TEXT(pizza_sales[[#This Row],[order_date]],"dddd")</f>
        <v>Sun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5403</v>
      </c>
      <c r="G14996" s="2" t="str">
        <f>TEXT(pizza_sales[[#This Row],[order_date]],"dddd")</f>
        <v>Sunday</v>
      </c>
      <c r="H14996" s="3">
        <v>0.48668981481481488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5403</v>
      </c>
      <c r="G14997" s="2" t="str">
        <f>TEXT(pizza_sales[[#This Row],[order_date]],"dddd")</f>
        <v>Sunday</v>
      </c>
      <c r="H14997" s="3">
        <v>0.4889930555555555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5403</v>
      </c>
      <c r="G14998" s="2" t="str">
        <f>TEXT(pizza_sales[[#This Row],[order_date]],"dddd")</f>
        <v>Sun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5403</v>
      </c>
      <c r="G14999" s="2" t="str">
        <f>TEXT(pizza_sales[[#This Row],[order_date]],"dddd")</f>
        <v>Sun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5403</v>
      </c>
      <c r="G15000" s="2" t="str">
        <f>TEXT(pizza_sales[[#This Row],[order_date]],"dddd")</f>
        <v>Sun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5403</v>
      </c>
      <c r="G15001" s="2" t="str">
        <f>TEXT(pizza_sales[[#This Row],[order_date]],"dddd")</f>
        <v>Sunday</v>
      </c>
      <c r="H15001" s="3">
        <v>0.50222222222222213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5403</v>
      </c>
      <c r="G15002" s="2" t="str">
        <f>TEXT(pizza_sales[[#This Row],[order_date]],"dddd")</f>
        <v>Sun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5403</v>
      </c>
      <c r="G15003" s="2" t="str">
        <f>TEXT(pizza_sales[[#This Row],[order_date]],"dddd")</f>
        <v>Sun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5403</v>
      </c>
      <c r="G15004" s="2" t="str">
        <f>TEXT(pizza_sales[[#This Row],[order_date]],"dddd")</f>
        <v>Sun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5403</v>
      </c>
      <c r="G15005" s="2" t="str">
        <f>TEXT(pizza_sales[[#This Row],[order_date]],"dddd")</f>
        <v>Sun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5403</v>
      </c>
      <c r="G15006" s="2" t="str">
        <f>TEXT(pizza_sales[[#This Row],[order_date]],"dddd")</f>
        <v>Sun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5403</v>
      </c>
      <c r="G15007" s="2" t="str">
        <f>TEXT(pizza_sales[[#This Row],[order_date]],"dddd")</f>
        <v>Sun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5403</v>
      </c>
      <c r="G15008" s="2" t="str">
        <f>TEXT(pizza_sales[[#This Row],[order_date]],"dddd")</f>
        <v>Sunday</v>
      </c>
      <c r="H15008" s="3">
        <v>0.51799768518518507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5403</v>
      </c>
      <c r="G15009" s="2" t="str">
        <f>TEXT(pizza_sales[[#This Row],[order_date]],"dddd")</f>
        <v>Sun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5403</v>
      </c>
      <c r="G15010" s="2" t="str">
        <f>TEXT(pizza_sales[[#This Row],[order_date]],"dddd")</f>
        <v>Sun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5403</v>
      </c>
      <c r="G15011" s="2" t="str">
        <f>TEXT(pizza_sales[[#This Row],[order_date]],"dddd")</f>
        <v>Sun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5403</v>
      </c>
      <c r="G15012" s="2" t="str">
        <f>TEXT(pizza_sales[[#This Row],[order_date]],"dddd")</f>
        <v>Sun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5403</v>
      </c>
      <c r="G15013" s="2" t="str">
        <f>TEXT(pizza_sales[[#This Row],[order_date]],"dddd")</f>
        <v>Sunday</v>
      </c>
      <c r="H15013" s="3">
        <v>0.52150462962962973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5403</v>
      </c>
      <c r="G15014" s="2" t="str">
        <f>TEXT(pizza_sales[[#This Row],[order_date]],"dddd")</f>
        <v>Sunday</v>
      </c>
      <c r="H15014" s="3">
        <v>0.52150462962962973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5403</v>
      </c>
      <c r="G15015" s="2" t="str">
        <f>TEXT(pizza_sales[[#This Row],[order_date]],"dddd")</f>
        <v>Sunday</v>
      </c>
      <c r="H15015" s="3">
        <v>0.52150462962962973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5403</v>
      </c>
      <c r="G15016" s="2" t="str">
        <f>TEXT(pizza_sales[[#This Row],[order_date]],"dddd")</f>
        <v>Sun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5403</v>
      </c>
      <c r="G15017" s="2" t="str">
        <f>TEXT(pizza_sales[[#This Row],[order_date]],"dddd")</f>
        <v>Sun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5403</v>
      </c>
      <c r="G15018" s="2" t="str">
        <f>TEXT(pizza_sales[[#This Row],[order_date]],"dddd")</f>
        <v>Sun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5403</v>
      </c>
      <c r="G15019" s="2" t="str">
        <f>TEXT(pizza_sales[[#This Row],[order_date]],"dddd")</f>
        <v>Sunday</v>
      </c>
      <c r="H15019" s="3">
        <v>0.53931712962962952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5403</v>
      </c>
      <c r="G15020" s="2" t="str">
        <f>TEXT(pizza_sales[[#This Row],[order_date]],"dddd")</f>
        <v>Sunday</v>
      </c>
      <c r="H15020" s="3">
        <v>0.53931712962962952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5403</v>
      </c>
      <c r="G15021" s="2" t="str">
        <f>TEXT(pizza_sales[[#This Row],[order_date]],"dddd")</f>
        <v>Sunday</v>
      </c>
      <c r="H15021" s="3">
        <v>0.53931712962962952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5403</v>
      </c>
      <c r="G15022" s="2" t="str">
        <f>TEXT(pizza_sales[[#This Row],[order_date]],"dddd")</f>
        <v>Sun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5403</v>
      </c>
      <c r="G15023" s="2" t="str">
        <f>TEXT(pizza_sales[[#This Row],[order_date]],"dddd")</f>
        <v>Sun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5403</v>
      </c>
      <c r="G15024" s="2" t="str">
        <f>TEXT(pizza_sales[[#This Row],[order_date]],"dddd")</f>
        <v>Sun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5403</v>
      </c>
      <c r="G15025" s="2" t="str">
        <f>TEXT(pizza_sales[[#This Row],[order_date]],"dddd")</f>
        <v>Sunday</v>
      </c>
      <c r="H15025" s="3">
        <v>0.55247685185185191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5403</v>
      </c>
      <c r="G15026" s="2" t="str">
        <f>TEXT(pizza_sales[[#This Row],[order_date]],"dddd")</f>
        <v>Sunday</v>
      </c>
      <c r="H15026" s="3">
        <v>0.55247685185185191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5403</v>
      </c>
      <c r="G15027" s="2" t="str">
        <f>TEXT(pizza_sales[[#This Row],[order_date]],"dddd")</f>
        <v>Sunday</v>
      </c>
      <c r="H15027" s="3">
        <v>0.55247685185185191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5403</v>
      </c>
      <c r="G15028" s="2" t="str">
        <f>TEXT(pizza_sales[[#This Row],[order_date]],"dddd")</f>
        <v>Sun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5403</v>
      </c>
      <c r="G15029" s="2" t="str">
        <f>TEXT(pizza_sales[[#This Row],[order_date]],"dddd")</f>
        <v>Sunday</v>
      </c>
      <c r="H15029" s="3">
        <v>0.55682870370370363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5403</v>
      </c>
      <c r="G15030" s="2" t="str">
        <f>TEXT(pizza_sales[[#This Row],[order_date]],"dddd")</f>
        <v>Sunday</v>
      </c>
      <c r="H15030" s="3">
        <v>0.55682870370370363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5403</v>
      </c>
      <c r="G15031" s="2" t="str">
        <f>TEXT(pizza_sales[[#This Row],[order_date]],"dddd")</f>
        <v>Sunday</v>
      </c>
      <c r="H15031" s="3">
        <v>0.55682870370370363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5403</v>
      </c>
      <c r="G15032" s="2" t="str">
        <f>TEXT(pizza_sales[[#This Row],[order_date]],"dddd")</f>
        <v>Sunday</v>
      </c>
      <c r="H15032" s="3">
        <v>0.55682870370370363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5403</v>
      </c>
      <c r="G15033" s="2" t="str">
        <f>TEXT(pizza_sales[[#This Row],[order_date]],"dddd")</f>
        <v>Sunday</v>
      </c>
      <c r="H15033" s="3">
        <v>0.55682870370370363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5403</v>
      </c>
      <c r="G15034" s="2" t="str">
        <f>TEXT(pizza_sales[[#This Row],[order_date]],"dddd")</f>
        <v>Sunday</v>
      </c>
      <c r="H15034" s="3">
        <v>0.55682870370370363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5403</v>
      </c>
      <c r="G15035" s="2" t="str">
        <f>TEXT(pizza_sales[[#This Row],[order_date]],"dddd")</f>
        <v>Sunday</v>
      </c>
      <c r="H15035" s="3">
        <v>0.55682870370370363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5403</v>
      </c>
      <c r="G15036" s="2" t="str">
        <f>TEXT(pizza_sales[[#This Row],[order_date]],"dddd")</f>
        <v>Sunday</v>
      </c>
      <c r="H15036" s="3">
        <v>0.55682870370370363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5403</v>
      </c>
      <c r="G15037" s="2" t="str">
        <f>TEXT(pizza_sales[[#This Row],[order_date]],"dddd")</f>
        <v>Sunday</v>
      </c>
      <c r="H15037" s="3">
        <v>0.55682870370370363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5403</v>
      </c>
      <c r="G15038" s="2" t="str">
        <f>TEXT(pizza_sales[[#This Row],[order_date]],"dddd")</f>
        <v>Sunday</v>
      </c>
      <c r="H15038" s="3">
        <v>0.55682870370370363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5403</v>
      </c>
      <c r="G15039" s="2" t="str">
        <f>TEXT(pizza_sales[[#This Row],[order_date]],"dddd")</f>
        <v>Sunday</v>
      </c>
      <c r="H15039" s="3">
        <v>0.55682870370370363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5403</v>
      </c>
      <c r="G15040" s="2" t="str">
        <f>TEXT(pizza_sales[[#This Row],[order_date]],"dddd")</f>
        <v>Sunday</v>
      </c>
      <c r="H15040" s="3">
        <v>0.55682870370370363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5403</v>
      </c>
      <c r="G15041" s="2" t="str">
        <f>TEXT(pizza_sales[[#This Row],[order_date]],"dddd")</f>
        <v>Sun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5403</v>
      </c>
      <c r="G15042" s="2" t="str">
        <f>TEXT(pizza_sales[[#This Row],[order_date]],"dddd")</f>
        <v>Sunday</v>
      </c>
      <c r="H15042" s="3">
        <v>0.56881944444444454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5403</v>
      </c>
      <c r="G15043" s="2" t="str">
        <f>TEXT(pizza_sales[[#This Row],[order_date]],"dddd")</f>
        <v>Sun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5403</v>
      </c>
      <c r="G15044" s="2" t="str">
        <f>TEXT(pizza_sales[[#This Row],[order_date]],"dddd")</f>
        <v>Sun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5403</v>
      </c>
      <c r="G15045" s="2" t="str">
        <f>TEXT(pizza_sales[[#This Row],[order_date]],"dddd")</f>
        <v>Sun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5403</v>
      </c>
      <c r="G15046" s="2" t="str">
        <f>TEXT(pizza_sales[[#This Row],[order_date]],"dddd")</f>
        <v>Sun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5403</v>
      </c>
      <c r="G15047" s="2" t="str">
        <f>TEXT(pizza_sales[[#This Row],[order_date]],"dddd")</f>
        <v>Sun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5403</v>
      </c>
      <c r="G15048" s="2" t="str">
        <f>TEXT(pizza_sales[[#This Row],[order_date]],"dddd")</f>
        <v>Sun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5403</v>
      </c>
      <c r="G15049" s="2" t="str">
        <f>TEXT(pizza_sales[[#This Row],[order_date]],"dddd")</f>
        <v>Sun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5403</v>
      </c>
      <c r="G15050" s="2" t="str">
        <f>TEXT(pizza_sales[[#This Row],[order_date]],"dddd")</f>
        <v>Sun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5403</v>
      </c>
      <c r="G15051" s="2" t="str">
        <f>TEXT(pizza_sales[[#This Row],[order_date]],"dddd")</f>
        <v>Sun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5403</v>
      </c>
      <c r="G15052" s="2" t="str">
        <f>TEXT(pizza_sales[[#This Row],[order_date]],"dddd")</f>
        <v>Sun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5403</v>
      </c>
      <c r="G15053" s="2" t="str">
        <f>TEXT(pizza_sales[[#This Row],[order_date]],"dddd")</f>
        <v>Sun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5403</v>
      </c>
      <c r="G15054" s="2" t="str">
        <f>TEXT(pizza_sales[[#This Row],[order_date]],"dddd")</f>
        <v>Sun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5403</v>
      </c>
      <c r="G15055" s="2" t="str">
        <f>TEXT(pizza_sales[[#This Row],[order_date]],"dddd")</f>
        <v>Sun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5403</v>
      </c>
      <c r="G15056" s="2" t="str">
        <f>TEXT(pizza_sales[[#This Row],[order_date]],"dddd")</f>
        <v>Sun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5403</v>
      </c>
      <c r="G15057" s="2" t="str">
        <f>TEXT(pizza_sales[[#This Row],[order_date]],"dddd")</f>
        <v>Sun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5403</v>
      </c>
      <c r="G15058" s="2" t="str">
        <f>TEXT(pizza_sales[[#This Row],[order_date]],"dddd")</f>
        <v>Sun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5403</v>
      </c>
      <c r="G15059" s="2" t="str">
        <f>TEXT(pizza_sales[[#This Row],[order_date]],"dddd")</f>
        <v>Sun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5403</v>
      </c>
      <c r="G15060" s="2" t="str">
        <f>TEXT(pizza_sales[[#This Row],[order_date]],"dddd")</f>
        <v>Sunday</v>
      </c>
      <c r="H15060" s="3">
        <v>0.64359953703703709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5403</v>
      </c>
      <c r="G15061" s="2" t="str">
        <f>TEXT(pizza_sales[[#This Row],[order_date]],"dddd")</f>
        <v>Sunday</v>
      </c>
      <c r="H15061" s="3">
        <v>0.64359953703703709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5403</v>
      </c>
      <c r="G15062" s="2" t="str">
        <f>TEXT(pizza_sales[[#This Row],[order_date]],"dddd")</f>
        <v>Sunday</v>
      </c>
      <c r="H15062" s="3">
        <v>0.64359953703703709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5403</v>
      </c>
      <c r="G15063" s="2" t="str">
        <f>TEXT(pizza_sales[[#This Row],[order_date]],"dddd")</f>
        <v>Sunday</v>
      </c>
      <c r="H15063" s="3">
        <v>0.64359953703703709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5403</v>
      </c>
      <c r="G15064" s="2" t="str">
        <f>TEXT(pizza_sales[[#This Row],[order_date]],"dddd")</f>
        <v>Sun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5403</v>
      </c>
      <c r="G15065" s="2" t="str">
        <f>TEXT(pizza_sales[[#This Row],[order_date]],"dddd")</f>
        <v>Sunday</v>
      </c>
      <c r="H15065" s="3">
        <v>0.65649305555555548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5403</v>
      </c>
      <c r="G15066" s="2" t="str">
        <f>TEXT(pizza_sales[[#This Row],[order_date]],"dddd")</f>
        <v>Sunday</v>
      </c>
      <c r="H15066" s="3">
        <v>0.65649305555555548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5403</v>
      </c>
      <c r="G15067" s="2" t="str">
        <f>TEXT(pizza_sales[[#This Row],[order_date]],"dddd")</f>
        <v>Sun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5403</v>
      </c>
      <c r="G15068" s="2" t="str">
        <f>TEXT(pizza_sales[[#This Row],[order_date]],"dddd")</f>
        <v>Sun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5403</v>
      </c>
      <c r="G15069" s="2" t="str">
        <f>TEXT(pizza_sales[[#This Row],[order_date]],"dddd")</f>
        <v>Sunday</v>
      </c>
      <c r="H15069" s="3">
        <v>0.68295138888888896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5403</v>
      </c>
      <c r="G15070" s="2" t="str">
        <f>TEXT(pizza_sales[[#This Row],[order_date]],"dddd")</f>
        <v>Sun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5403</v>
      </c>
      <c r="G15071" s="2" t="str">
        <f>TEXT(pizza_sales[[#This Row],[order_date]],"dddd")</f>
        <v>Sun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5403</v>
      </c>
      <c r="G15072" s="2" t="str">
        <f>TEXT(pizza_sales[[#This Row],[order_date]],"dddd")</f>
        <v>Sunday</v>
      </c>
      <c r="H15072" s="3">
        <v>0.68804398148148138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5403</v>
      </c>
      <c r="G15073" s="2" t="str">
        <f>TEXT(pizza_sales[[#This Row],[order_date]],"dddd")</f>
        <v>Sunday</v>
      </c>
      <c r="H15073" s="3">
        <v>0.69644675925925936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5403</v>
      </c>
      <c r="G15074" s="2" t="str">
        <f>TEXT(pizza_sales[[#This Row],[order_date]],"dddd")</f>
        <v>Sun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5403</v>
      </c>
      <c r="G15075" s="2" t="str">
        <f>TEXT(pizza_sales[[#This Row],[order_date]],"dddd")</f>
        <v>Sun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5403</v>
      </c>
      <c r="G15076" s="2" t="str">
        <f>TEXT(pizza_sales[[#This Row],[order_date]],"dddd")</f>
        <v>Sun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5403</v>
      </c>
      <c r="G15077" s="2" t="str">
        <f>TEXT(pizza_sales[[#This Row],[order_date]],"dddd")</f>
        <v>Sun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5403</v>
      </c>
      <c r="G15078" s="2" t="str">
        <f>TEXT(pizza_sales[[#This Row],[order_date]],"dddd")</f>
        <v>Sun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5403</v>
      </c>
      <c r="G15079" s="2" t="str">
        <f>TEXT(pizza_sales[[#This Row],[order_date]],"dddd")</f>
        <v>Sun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5403</v>
      </c>
      <c r="G15080" s="2" t="str">
        <f>TEXT(pizza_sales[[#This Row],[order_date]],"dddd")</f>
        <v>Sun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5403</v>
      </c>
      <c r="G15081" s="2" t="str">
        <f>TEXT(pizza_sales[[#This Row],[order_date]],"dddd")</f>
        <v>Sun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5403</v>
      </c>
      <c r="G15082" s="2" t="str">
        <f>TEXT(pizza_sales[[#This Row],[order_date]],"dddd")</f>
        <v>Sun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5403</v>
      </c>
      <c r="G15083" s="2" t="str">
        <f>TEXT(pizza_sales[[#This Row],[order_date]],"dddd")</f>
        <v>Sun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5403</v>
      </c>
      <c r="G15084" s="2" t="str">
        <f>TEXT(pizza_sales[[#This Row],[order_date]],"dddd")</f>
        <v>Sun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5403</v>
      </c>
      <c r="G15085" s="2" t="str">
        <f>TEXT(pizza_sales[[#This Row],[order_date]],"dddd")</f>
        <v>Sun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5403</v>
      </c>
      <c r="G15086" s="2" t="str">
        <f>TEXT(pizza_sales[[#This Row],[order_date]],"dddd")</f>
        <v>Sun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5403</v>
      </c>
      <c r="G15087" s="2" t="str">
        <f>TEXT(pizza_sales[[#This Row],[order_date]],"dddd")</f>
        <v>Sun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5403</v>
      </c>
      <c r="G15088" s="2" t="str">
        <f>TEXT(pizza_sales[[#This Row],[order_date]],"dddd")</f>
        <v>Sunday</v>
      </c>
      <c r="H15088" s="3">
        <v>0.77998842592592599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5403</v>
      </c>
      <c r="G15089" s="2" t="str">
        <f>TEXT(pizza_sales[[#This Row],[order_date]],"dddd")</f>
        <v>Sunday</v>
      </c>
      <c r="H15089" s="3">
        <v>0.78318287037037027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5403</v>
      </c>
      <c r="G15090" s="2" t="str">
        <f>TEXT(pizza_sales[[#This Row],[order_date]],"dddd")</f>
        <v>Sunday</v>
      </c>
      <c r="H15090" s="3">
        <v>0.7839236111111112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5403</v>
      </c>
      <c r="G15091" s="2" t="str">
        <f>TEXT(pizza_sales[[#This Row],[order_date]],"dddd")</f>
        <v>Sunday</v>
      </c>
      <c r="H15091" s="3">
        <v>0.78560185185185194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5403</v>
      </c>
      <c r="G15092" s="2" t="str">
        <f>TEXT(pizza_sales[[#This Row],[order_date]],"dddd")</f>
        <v>Sunday</v>
      </c>
      <c r="H15092" s="3">
        <v>0.78560185185185194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5403</v>
      </c>
      <c r="G15093" s="2" t="str">
        <f>TEXT(pizza_sales[[#This Row],[order_date]],"dddd")</f>
        <v>Sun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5403</v>
      </c>
      <c r="G15094" s="2" t="str">
        <f>TEXT(pizza_sales[[#This Row],[order_date]],"dddd")</f>
        <v>Sun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5403</v>
      </c>
      <c r="G15095" s="2" t="str">
        <f>TEXT(pizza_sales[[#This Row],[order_date]],"dddd")</f>
        <v>Sunday</v>
      </c>
      <c r="H15095" s="3">
        <v>0.79261574074074082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5403</v>
      </c>
      <c r="G15096" s="2" t="str">
        <f>TEXT(pizza_sales[[#This Row],[order_date]],"dddd")</f>
        <v>Sunday</v>
      </c>
      <c r="H15096" s="3">
        <v>0.79261574074074082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5403</v>
      </c>
      <c r="G15097" s="2" t="str">
        <f>TEXT(pizza_sales[[#This Row],[order_date]],"dddd")</f>
        <v>Sun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5403</v>
      </c>
      <c r="G15098" s="2" t="str">
        <f>TEXT(pizza_sales[[#This Row],[order_date]],"dddd")</f>
        <v>Sun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5403</v>
      </c>
      <c r="G15099" s="2" t="str">
        <f>TEXT(pizza_sales[[#This Row],[order_date]],"dddd")</f>
        <v>Sun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5403</v>
      </c>
      <c r="G15100" s="2" t="str">
        <f>TEXT(pizza_sales[[#This Row],[order_date]],"dddd")</f>
        <v>Sun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5403</v>
      </c>
      <c r="G15101" s="2" t="str">
        <f>TEXT(pizza_sales[[#This Row],[order_date]],"dddd")</f>
        <v>Sunday</v>
      </c>
      <c r="H15101" s="3">
        <v>0.80684027777777767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5403</v>
      </c>
      <c r="G15102" s="2" t="str">
        <f>TEXT(pizza_sales[[#This Row],[order_date]],"dddd")</f>
        <v>Sunday</v>
      </c>
      <c r="H15102" s="3">
        <v>0.80684027777777767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5403</v>
      </c>
      <c r="G15103" s="2" t="str">
        <f>TEXT(pizza_sales[[#This Row],[order_date]],"dddd")</f>
        <v>Sunday</v>
      </c>
      <c r="H15103" s="3">
        <v>0.80684027777777767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5403</v>
      </c>
      <c r="G15104" s="2" t="str">
        <f>TEXT(pizza_sales[[#This Row],[order_date]],"dddd")</f>
        <v>Sun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5403</v>
      </c>
      <c r="G15105" s="2" t="str">
        <f>TEXT(pizza_sales[[#This Row],[order_date]],"dddd")</f>
        <v>Sun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5403</v>
      </c>
      <c r="G15106" s="2" t="str">
        <f>TEXT(pizza_sales[[#This Row],[order_date]],"dddd")</f>
        <v>Sunday</v>
      </c>
      <c r="H15106" s="3">
        <v>0.8139236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5403</v>
      </c>
      <c r="G15107" s="2" t="str">
        <f>TEXT(pizza_sales[[#This Row],[order_date]],"dddd")</f>
        <v>Sunday</v>
      </c>
      <c r="H15107" s="3">
        <v>0.82436342592592582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5403</v>
      </c>
      <c r="G15108" s="2" t="str">
        <f>TEXT(pizza_sales[[#This Row],[order_date]],"dddd")</f>
        <v>Sun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5403</v>
      </c>
      <c r="G15109" s="2" t="str">
        <f>TEXT(pizza_sales[[#This Row],[order_date]],"dddd")</f>
        <v>Sun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5403</v>
      </c>
      <c r="G15110" s="2" t="str">
        <f>TEXT(pizza_sales[[#This Row],[order_date]],"dddd")</f>
        <v>Sunday</v>
      </c>
      <c r="H15110" s="3">
        <v>0.83523148148148141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5403</v>
      </c>
      <c r="G15111" s="2" t="str">
        <f>TEXT(pizza_sales[[#This Row],[order_date]],"dddd")</f>
        <v>Sun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5403</v>
      </c>
      <c r="G15112" s="2" t="str">
        <f>TEXT(pizza_sales[[#This Row],[order_date]],"dddd")</f>
        <v>Sun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5403</v>
      </c>
      <c r="G15113" s="2" t="str">
        <f>TEXT(pizza_sales[[#This Row],[order_date]],"dddd")</f>
        <v>Sun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5403</v>
      </c>
      <c r="G15114" s="2" t="str">
        <f>TEXT(pizza_sales[[#This Row],[order_date]],"dddd")</f>
        <v>Sunday</v>
      </c>
      <c r="H15114" s="3">
        <v>0.85260416666666661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5403</v>
      </c>
      <c r="G15115" s="2" t="str">
        <f>TEXT(pizza_sales[[#This Row],[order_date]],"dddd")</f>
        <v>Sunday</v>
      </c>
      <c r="H15115" s="3">
        <v>0.85260416666666661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5403</v>
      </c>
      <c r="G15116" s="2" t="str">
        <f>TEXT(pizza_sales[[#This Row],[order_date]],"dddd")</f>
        <v>Sunday</v>
      </c>
      <c r="H15116" s="3">
        <v>0.85260416666666661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5403</v>
      </c>
      <c r="G15117" s="2" t="str">
        <f>TEXT(pizza_sales[[#This Row],[order_date]],"dddd")</f>
        <v>Sunday</v>
      </c>
      <c r="H15117" s="3">
        <v>0.85766203703703714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5403</v>
      </c>
      <c r="G15118" s="2" t="str">
        <f>TEXT(pizza_sales[[#This Row],[order_date]],"dddd")</f>
        <v>Sunday</v>
      </c>
      <c r="H15118" s="3">
        <v>0.85766203703703714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5403</v>
      </c>
      <c r="G15119" s="2" t="str">
        <f>TEXT(pizza_sales[[#This Row],[order_date]],"dddd")</f>
        <v>Sun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5403</v>
      </c>
      <c r="G15120" s="2" t="str">
        <f>TEXT(pizza_sales[[#This Row],[order_date]],"dddd")</f>
        <v>Sun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5403</v>
      </c>
      <c r="G15121" s="2" t="str">
        <f>TEXT(pizza_sales[[#This Row],[order_date]],"dddd")</f>
        <v>Sun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5403</v>
      </c>
      <c r="G15122" s="2" t="str">
        <f>TEXT(pizza_sales[[#This Row],[order_date]],"dddd")</f>
        <v>Sun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5403</v>
      </c>
      <c r="G15123" s="2" t="str">
        <f>TEXT(pizza_sales[[#This Row],[order_date]],"dddd")</f>
        <v>Sun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5404</v>
      </c>
      <c r="G15124" s="2" t="str">
        <f>TEXT(pizza_sales[[#This Row],[order_date]],"dddd")</f>
        <v>Monday</v>
      </c>
      <c r="H15124" s="3">
        <v>0.47771990740740744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5404</v>
      </c>
      <c r="G15125" s="2" t="str">
        <f>TEXT(pizza_sales[[#This Row],[order_date]],"dddd")</f>
        <v>Monday</v>
      </c>
      <c r="H15125" s="3">
        <v>0.48010416666666678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5404</v>
      </c>
      <c r="G15126" s="2" t="str">
        <f>TEXT(pizza_sales[[#This Row],[order_date]],"dddd")</f>
        <v>Monday</v>
      </c>
      <c r="H15126" s="3">
        <v>0.48010416666666678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5404</v>
      </c>
      <c r="G15127" s="2" t="str">
        <f>TEXT(pizza_sales[[#This Row],[order_date]],"dddd")</f>
        <v>Monday</v>
      </c>
      <c r="H15127" s="3">
        <v>0.48010416666666678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5404</v>
      </c>
      <c r="G15128" s="2" t="str">
        <f>TEXT(pizza_sales[[#This Row],[order_date]],"dddd")</f>
        <v>Monday</v>
      </c>
      <c r="H15128" s="3">
        <v>0.48010416666666678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5404</v>
      </c>
      <c r="G15129" s="2" t="str">
        <f>TEXT(pizza_sales[[#This Row],[order_date]],"dddd")</f>
        <v>Monday</v>
      </c>
      <c r="H15129" s="3">
        <v>0.49008101851851849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5404</v>
      </c>
      <c r="G15130" s="2" t="str">
        <f>TEXT(pizza_sales[[#This Row],[order_date]],"dddd")</f>
        <v>Monday</v>
      </c>
      <c r="H15130" s="3">
        <v>0.49118055555555551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5404</v>
      </c>
      <c r="G15131" s="2" t="str">
        <f>TEXT(pizza_sales[[#This Row],[order_date]],"dddd")</f>
        <v>Monday</v>
      </c>
      <c r="H15131" s="3">
        <v>0.49201388888888897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5404</v>
      </c>
      <c r="G15132" s="2" t="str">
        <f>TEXT(pizza_sales[[#This Row],[order_date]],"dddd")</f>
        <v>Monday</v>
      </c>
      <c r="H15132" s="3">
        <v>0.49201388888888897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5404</v>
      </c>
      <c r="G15133" s="2" t="str">
        <f>TEXT(pizza_sales[[#This Row],[order_date]],"dddd")</f>
        <v>Monday</v>
      </c>
      <c r="H15133" s="3">
        <v>0.49201388888888897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5404</v>
      </c>
      <c r="G15134" s="2" t="str">
        <f>TEXT(pizza_sales[[#This Row],[order_date]],"dddd")</f>
        <v>Monday</v>
      </c>
      <c r="H15134" s="3">
        <v>0.49717592592592585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5404</v>
      </c>
      <c r="G15135" s="2" t="str">
        <f>TEXT(pizza_sales[[#This Row],[order_date]],"dddd")</f>
        <v>Monday</v>
      </c>
      <c r="H15135" s="3">
        <v>0.49717592592592585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5404</v>
      </c>
      <c r="G15136" s="2" t="str">
        <f>TEXT(pizza_sales[[#This Row],[order_date]],"dddd")</f>
        <v>Monday</v>
      </c>
      <c r="H15136" s="3">
        <v>0.49717592592592585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5404</v>
      </c>
      <c r="G15137" s="2" t="str">
        <f>TEXT(pizza_sales[[#This Row],[order_date]],"dddd")</f>
        <v>Monday</v>
      </c>
      <c r="H15137" s="3">
        <v>0.49717592592592585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5404</v>
      </c>
      <c r="G15138" s="2" t="str">
        <f>TEXT(pizza_sales[[#This Row],[order_date]],"dddd")</f>
        <v>Monday</v>
      </c>
      <c r="H15138" s="3">
        <v>0.49717592592592585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5404</v>
      </c>
      <c r="G15139" s="2" t="str">
        <f>TEXT(pizza_sales[[#This Row],[order_date]],"dddd")</f>
        <v>Monday</v>
      </c>
      <c r="H15139" s="3">
        <v>0.49717592592592585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5404</v>
      </c>
      <c r="G15140" s="2" t="str">
        <f>TEXT(pizza_sales[[#This Row],[order_date]],"dddd")</f>
        <v>Monday</v>
      </c>
      <c r="H15140" s="3">
        <v>0.49717592592592585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5404</v>
      </c>
      <c r="G15141" s="2" t="str">
        <f>TEXT(pizza_sales[[#This Row],[order_date]],"dddd")</f>
        <v>Monday</v>
      </c>
      <c r="H15141" s="3">
        <v>0.49717592592592585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5404</v>
      </c>
      <c r="G15142" s="2" t="str">
        <f>TEXT(pizza_sales[[#This Row],[order_date]],"dddd")</f>
        <v>Monday</v>
      </c>
      <c r="H15142" s="3">
        <v>0.49717592592592585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5404</v>
      </c>
      <c r="G15143" s="2" t="str">
        <f>TEXT(pizza_sales[[#This Row],[order_date]],"dddd")</f>
        <v>Monday</v>
      </c>
      <c r="H15143" s="3">
        <v>0.49717592592592585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5404</v>
      </c>
      <c r="G15144" s="2" t="str">
        <f>TEXT(pizza_sales[[#This Row],[order_date]],"dddd")</f>
        <v>Monday</v>
      </c>
      <c r="H15144" s="3">
        <v>0.49717592592592585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5404</v>
      </c>
      <c r="G15145" s="2" t="str">
        <f>TEXT(pizza_sales[[#This Row],[order_date]],"dddd")</f>
        <v>Mon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5404</v>
      </c>
      <c r="G15146" s="2" t="str">
        <f>TEXT(pizza_sales[[#This Row],[order_date]],"dddd")</f>
        <v>Mon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5404</v>
      </c>
      <c r="G15147" s="2" t="str">
        <f>TEXT(pizza_sales[[#This Row],[order_date]],"dddd")</f>
        <v>Mon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5404</v>
      </c>
      <c r="G15148" s="2" t="str">
        <f>TEXT(pizza_sales[[#This Row],[order_date]],"dddd")</f>
        <v>Mon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5404</v>
      </c>
      <c r="G15149" s="2" t="str">
        <f>TEXT(pizza_sales[[#This Row],[order_date]],"dddd")</f>
        <v>Mon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5404</v>
      </c>
      <c r="G15150" s="2" t="str">
        <f>TEXT(pizza_sales[[#This Row],[order_date]],"dddd")</f>
        <v>Mon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5404</v>
      </c>
      <c r="G15151" s="2" t="str">
        <f>TEXT(pizza_sales[[#This Row],[order_date]],"dddd")</f>
        <v>Mon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5404</v>
      </c>
      <c r="G15152" s="2" t="str">
        <f>TEXT(pizza_sales[[#This Row],[order_date]],"dddd")</f>
        <v>Mon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5404</v>
      </c>
      <c r="G15153" s="2" t="str">
        <f>TEXT(pizza_sales[[#This Row],[order_date]],"dddd")</f>
        <v>Monday</v>
      </c>
      <c r="H15153" s="3">
        <v>0.52822916666666675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5404</v>
      </c>
      <c r="G15154" s="2" t="str">
        <f>TEXT(pizza_sales[[#This Row],[order_date]],"dddd")</f>
        <v>Monday</v>
      </c>
      <c r="H15154" s="3">
        <v>0.53486111111111101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5404</v>
      </c>
      <c r="G15155" s="2" t="str">
        <f>TEXT(pizza_sales[[#This Row],[order_date]],"dddd")</f>
        <v>Monday</v>
      </c>
      <c r="H15155" s="3">
        <v>0.53486111111111101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5404</v>
      </c>
      <c r="G15156" s="2" t="str">
        <f>TEXT(pizza_sales[[#This Row],[order_date]],"dddd")</f>
        <v>Mon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5404</v>
      </c>
      <c r="G15157" s="2" t="str">
        <f>TEXT(pizza_sales[[#This Row],[order_date]],"dddd")</f>
        <v>Mon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5404</v>
      </c>
      <c r="G15158" s="2" t="str">
        <f>TEXT(pizza_sales[[#This Row],[order_date]],"dddd")</f>
        <v>Mon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5404</v>
      </c>
      <c r="G15159" s="2" t="str">
        <f>TEXT(pizza_sales[[#This Row],[order_date]],"dddd")</f>
        <v>Mon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5404</v>
      </c>
      <c r="G15160" s="2" t="str">
        <f>TEXT(pizza_sales[[#This Row],[order_date]],"dddd")</f>
        <v>Monday</v>
      </c>
      <c r="H15160" s="3">
        <v>0.56311342592592584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5404</v>
      </c>
      <c r="G15161" s="2" t="str">
        <f>TEXT(pizza_sales[[#This Row],[order_date]],"dddd")</f>
        <v>Monday</v>
      </c>
      <c r="H15161" s="3">
        <v>0.56311342592592584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5404</v>
      </c>
      <c r="G15162" s="2" t="str">
        <f>TEXT(pizza_sales[[#This Row],[order_date]],"dddd")</f>
        <v>Monday</v>
      </c>
      <c r="H15162" s="3">
        <v>0.56311342592592584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5404</v>
      </c>
      <c r="G15163" s="2" t="str">
        <f>TEXT(pizza_sales[[#This Row],[order_date]],"dddd")</f>
        <v>Mon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5404</v>
      </c>
      <c r="G15164" s="2" t="str">
        <f>TEXT(pizza_sales[[#This Row],[order_date]],"dddd")</f>
        <v>Monday</v>
      </c>
      <c r="H15164" s="3">
        <v>0.57925925925925936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5404</v>
      </c>
      <c r="G15165" s="2" t="str">
        <f>TEXT(pizza_sales[[#This Row],[order_date]],"dddd")</f>
        <v>Mon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5404</v>
      </c>
      <c r="G15166" s="2" t="str">
        <f>TEXT(pizza_sales[[#This Row],[order_date]],"dddd")</f>
        <v>Mon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5404</v>
      </c>
      <c r="G15167" s="2" t="str">
        <f>TEXT(pizza_sales[[#This Row],[order_date]],"dddd")</f>
        <v>Monday</v>
      </c>
      <c r="H15167" s="3">
        <v>0.59160879629629637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5404</v>
      </c>
      <c r="G15168" s="2" t="str">
        <f>TEXT(pizza_sales[[#This Row],[order_date]],"dddd")</f>
        <v>Monday</v>
      </c>
      <c r="H15168" s="3">
        <v>0.59160879629629637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5404</v>
      </c>
      <c r="G15169" s="2" t="str">
        <f>TEXT(pizza_sales[[#This Row],[order_date]],"dddd")</f>
        <v>Monday</v>
      </c>
      <c r="H15169" s="3">
        <v>0.59160879629629637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5404</v>
      </c>
      <c r="G15170" s="2" t="str">
        <f>TEXT(pizza_sales[[#This Row],[order_date]],"dddd")</f>
        <v>Monday</v>
      </c>
      <c r="H15170" s="3">
        <v>0.59291666666666676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5404</v>
      </c>
      <c r="G15171" s="2" t="str">
        <f>TEXT(pizza_sales[[#This Row],[order_date]],"dddd")</f>
        <v>Mon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5404</v>
      </c>
      <c r="G15172" s="2" t="str">
        <f>TEXT(pizza_sales[[#This Row],[order_date]],"dddd")</f>
        <v>Mon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5404</v>
      </c>
      <c r="G15173" s="2" t="str">
        <f>TEXT(pizza_sales[[#This Row],[order_date]],"dddd")</f>
        <v>Mon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5404</v>
      </c>
      <c r="G15174" s="2" t="str">
        <f>TEXT(pizza_sales[[#This Row],[order_date]],"dddd")</f>
        <v>Mon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5404</v>
      </c>
      <c r="G15175" s="2" t="str">
        <f>TEXT(pizza_sales[[#This Row],[order_date]],"dddd")</f>
        <v>Mon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5404</v>
      </c>
      <c r="G15176" s="2" t="str">
        <f>TEXT(pizza_sales[[#This Row],[order_date]],"dddd")</f>
        <v>Mon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5404</v>
      </c>
      <c r="G15177" s="2" t="str">
        <f>TEXT(pizza_sales[[#This Row],[order_date]],"dddd")</f>
        <v>Monday</v>
      </c>
      <c r="H15177" s="3">
        <v>0.63679398148148159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5404</v>
      </c>
      <c r="G15178" s="2" t="str">
        <f>TEXT(pizza_sales[[#This Row],[order_date]],"dddd")</f>
        <v>Monday</v>
      </c>
      <c r="H15178" s="3">
        <v>0.63679398148148159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5404</v>
      </c>
      <c r="G15179" s="2" t="str">
        <f>TEXT(pizza_sales[[#This Row],[order_date]],"dddd")</f>
        <v>Mon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5404</v>
      </c>
      <c r="G15180" s="2" t="str">
        <f>TEXT(pizza_sales[[#This Row],[order_date]],"dddd")</f>
        <v>Mon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5404</v>
      </c>
      <c r="G15181" s="2" t="str">
        <f>TEXT(pizza_sales[[#This Row],[order_date]],"dddd")</f>
        <v>Mon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5404</v>
      </c>
      <c r="G15182" s="2" t="str">
        <f>TEXT(pizza_sales[[#This Row],[order_date]],"dddd")</f>
        <v>Mon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5404</v>
      </c>
      <c r="G15183" s="2" t="str">
        <f>TEXT(pizza_sales[[#This Row],[order_date]],"dddd")</f>
        <v>Monday</v>
      </c>
      <c r="H15183" s="3">
        <v>0.65761574074074081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5404</v>
      </c>
      <c r="G15184" s="2" t="str">
        <f>TEXT(pizza_sales[[#This Row],[order_date]],"dddd")</f>
        <v>Monday</v>
      </c>
      <c r="H15184" s="3">
        <v>0.65761574074074081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5404</v>
      </c>
      <c r="G15185" s="2" t="str">
        <f>TEXT(pizza_sales[[#This Row],[order_date]],"dddd")</f>
        <v>Monday</v>
      </c>
      <c r="H15185" s="3">
        <v>0.65761574074074081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5404</v>
      </c>
      <c r="G15186" s="2" t="str">
        <f>TEXT(pizza_sales[[#This Row],[order_date]],"dddd")</f>
        <v>Mon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5404</v>
      </c>
      <c r="G15187" s="2" t="str">
        <f>TEXT(pizza_sales[[#This Row],[order_date]],"dddd")</f>
        <v>Mon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5404</v>
      </c>
      <c r="G15188" s="2" t="str">
        <f>TEXT(pizza_sales[[#This Row],[order_date]],"dddd")</f>
        <v>Mon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5404</v>
      </c>
      <c r="G15189" s="2" t="str">
        <f>TEXT(pizza_sales[[#This Row],[order_date]],"dddd")</f>
        <v>Mon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5404</v>
      </c>
      <c r="G15190" s="2" t="str">
        <f>TEXT(pizza_sales[[#This Row],[order_date]],"dddd")</f>
        <v>Mon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5404</v>
      </c>
      <c r="G15191" s="2" t="str">
        <f>TEXT(pizza_sales[[#This Row],[order_date]],"dddd")</f>
        <v>Mon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5404</v>
      </c>
      <c r="G15192" s="2" t="str">
        <f>TEXT(pizza_sales[[#This Row],[order_date]],"dddd")</f>
        <v>Mon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5404</v>
      </c>
      <c r="G15193" s="2" t="str">
        <f>TEXT(pizza_sales[[#This Row],[order_date]],"dddd")</f>
        <v>Mon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5404</v>
      </c>
      <c r="G15194" s="2" t="str">
        <f>TEXT(pizza_sales[[#This Row],[order_date]],"dddd")</f>
        <v>Mon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5404</v>
      </c>
      <c r="G15195" s="2" t="str">
        <f>TEXT(pizza_sales[[#This Row],[order_date]],"dddd")</f>
        <v>Mon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5404</v>
      </c>
      <c r="G15196" s="2" t="str">
        <f>TEXT(pizza_sales[[#This Row],[order_date]],"dddd")</f>
        <v>Mon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5404</v>
      </c>
      <c r="G15197" s="2" t="str">
        <f>TEXT(pizza_sales[[#This Row],[order_date]],"dddd")</f>
        <v>Mon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5404</v>
      </c>
      <c r="G15198" s="2" t="str">
        <f>TEXT(pizza_sales[[#This Row],[order_date]],"dddd")</f>
        <v>Monday</v>
      </c>
      <c r="H15198" s="3">
        <v>0.68943287037037027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5404</v>
      </c>
      <c r="G15199" s="2" t="str">
        <f>TEXT(pizza_sales[[#This Row],[order_date]],"dddd")</f>
        <v>Monday</v>
      </c>
      <c r="H15199" s="3">
        <v>0.68943287037037027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5404</v>
      </c>
      <c r="G15200" s="2" t="str">
        <f>TEXT(pizza_sales[[#This Row],[order_date]],"dddd")</f>
        <v>Monday</v>
      </c>
      <c r="H15200" s="3">
        <v>0.68943287037037027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5404</v>
      </c>
      <c r="G15201" s="2" t="str">
        <f>TEXT(pizza_sales[[#This Row],[order_date]],"dddd")</f>
        <v>Monday</v>
      </c>
      <c r="H15201" s="3">
        <v>0.7002546296296297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5404</v>
      </c>
      <c r="G15202" s="2" t="str">
        <f>TEXT(pizza_sales[[#This Row],[order_date]],"dddd")</f>
        <v>Monday</v>
      </c>
      <c r="H15202" s="3">
        <v>0.7002546296296297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5404</v>
      </c>
      <c r="G15203" s="2" t="str">
        <f>TEXT(pizza_sales[[#This Row],[order_date]],"dddd")</f>
        <v>Monday</v>
      </c>
      <c r="H15203" s="3">
        <v>0.7002546296296297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5404</v>
      </c>
      <c r="G15204" s="2" t="str">
        <f>TEXT(pizza_sales[[#This Row],[order_date]],"dddd")</f>
        <v>Monday</v>
      </c>
      <c r="H15204" s="3">
        <v>0.70038194444444435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5404</v>
      </c>
      <c r="G15205" s="2" t="str">
        <f>TEXT(pizza_sales[[#This Row],[order_date]],"dddd")</f>
        <v>Monday</v>
      </c>
      <c r="H15205" s="3">
        <v>0.70038194444444435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5404</v>
      </c>
      <c r="G15206" s="2" t="str">
        <f>TEXT(pizza_sales[[#This Row],[order_date]],"dddd")</f>
        <v>Monday</v>
      </c>
      <c r="H15206" s="3">
        <v>0.70921296296296288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5404</v>
      </c>
      <c r="G15207" s="2" t="str">
        <f>TEXT(pizza_sales[[#This Row],[order_date]],"dddd")</f>
        <v>Monday</v>
      </c>
      <c r="H15207" s="3">
        <v>0.70921296296296288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5404</v>
      </c>
      <c r="G15208" s="2" t="str">
        <f>TEXT(pizza_sales[[#This Row],[order_date]],"dddd")</f>
        <v>Monday</v>
      </c>
      <c r="H15208" s="3">
        <v>0.72167824074074072</v>
      </c>
      <c r="I15208">
        <v>23.65</v>
      </c>
      <c r="J15208">
        <v>23.65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5404</v>
      </c>
      <c r="G15209" s="2" t="str">
        <f>TEXT(pizza_sales[[#This Row],[order_date]],"dddd")</f>
        <v>Mon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5404</v>
      </c>
      <c r="G15210" s="2" t="str">
        <f>TEXT(pizza_sales[[#This Row],[order_date]],"dddd")</f>
        <v>Monday</v>
      </c>
      <c r="H15210" s="3">
        <v>0.73572916666666677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5404</v>
      </c>
      <c r="G15211" s="2" t="str">
        <f>TEXT(pizza_sales[[#This Row],[order_date]],"dddd")</f>
        <v>Mon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5404</v>
      </c>
      <c r="G15212" s="2" t="str">
        <f>TEXT(pizza_sales[[#This Row],[order_date]],"dddd")</f>
        <v>Monday</v>
      </c>
      <c r="H15212" s="3">
        <v>0.75222222222222213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5404</v>
      </c>
      <c r="G15213" s="2" t="str">
        <f>TEXT(pizza_sales[[#This Row],[order_date]],"dddd")</f>
        <v>Monday</v>
      </c>
      <c r="H15213" s="3">
        <v>0.75222222222222213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5404</v>
      </c>
      <c r="G15214" s="2" t="str">
        <f>TEXT(pizza_sales[[#This Row],[order_date]],"dddd")</f>
        <v>Monday</v>
      </c>
      <c r="H15214" s="3">
        <v>0.75222222222222213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5404</v>
      </c>
      <c r="G15215" s="2" t="str">
        <f>TEXT(pizza_sales[[#This Row],[order_date]],"dddd")</f>
        <v>Monday</v>
      </c>
      <c r="H15215" s="3">
        <v>0.76173611111111117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5404</v>
      </c>
      <c r="G15216" s="2" t="str">
        <f>TEXT(pizza_sales[[#This Row],[order_date]],"dddd")</f>
        <v>Monday</v>
      </c>
      <c r="H15216" s="3">
        <v>0.76173611111111117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5404</v>
      </c>
      <c r="G15217" s="2" t="str">
        <f>TEXT(pizza_sales[[#This Row],[order_date]],"dddd")</f>
        <v>Monday</v>
      </c>
      <c r="H15217" s="3">
        <v>0.76587962962962952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5404</v>
      </c>
      <c r="G15218" s="2" t="str">
        <f>TEXT(pizza_sales[[#This Row],[order_date]],"dddd")</f>
        <v>Monday</v>
      </c>
      <c r="H15218" s="3">
        <v>0.76587962962962952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5404</v>
      </c>
      <c r="G15219" s="2" t="str">
        <f>TEXT(pizza_sales[[#This Row],[order_date]],"dddd")</f>
        <v>Monday</v>
      </c>
      <c r="H15219" s="3">
        <v>0.76587962962962952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5404</v>
      </c>
      <c r="G15220" s="2" t="str">
        <f>TEXT(pizza_sales[[#This Row],[order_date]],"dddd")</f>
        <v>Mon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5404</v>
      </c>
      <c r="G15221" s="2" t="str">
        <f>TEXT(pizza_sales[[#This Row],[order_date]],"dddd")</f>
        <v>Mon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5404</v>
      </c>
      <c r="G15222" s="2" t="str">
        <f>TEXT(pizza_sales[[#This Row],[order_date]],"dddd")</f>
        <v>Monday</v>
      </c>
      <c r="H15222" s="3">
        <v>0.77968750000000009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5404</v>
      </c>
      <c r="G15223" s="2" t="str">
        <f>TEXT(pizza_sales[[#This Row],[order_date]],"dddd")</f>
        <v>Monday</v>
      </c>
      <c r="H15223" s="3">
        <v>0.77996527777777769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5404</v>
      </c>
      <c r="G15224" s="2" t="str">
        <f>TEXT(pizza_sales[[#This Row],[order_date]],"dddd")</f>
        <v>Mon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5404</v>
      </c>
      <c r="G15225" s="2" t="str">
        <f>TEXT(pizza_sales[[#This Row],[order_date]],"dddd")</f>
        <v>Mon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5404</v>
      </c>
      <c r="G15226" s="2" t="str">
        <f>TEXT(pizza_sales[[#This Row],[order_date]],"dddd")</f>
        <v>Mon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5404</v>
      </c>
      <c r="G15227" s="2" t="str">
        <f>TEXT(pizza_sales[[#This Row],[order_date]],"dddd")</f>
        <v>Monday</v>
      </c>
      <c r="H15227" s="3">
        <v>0.78493055555555546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5404</v>
      </c>
      <c r="G15228" s="2" t="str">
        <f>TEXT(pizza_sales[[#This Row],[order_date]],"dddd")</f>
        <v>Monday</v>
      </c>
      <c r="H15228" s="3">
        <v>0.78493055555555546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5404</v>
      </c>
      <c r="G15229" s="2" t="str">
        <f>TEXT(pizza_sales[[#This Row],[order_date]],"dddd")</f>
        <v>Monday</v>
      </c>
      <c r="H15229" s="3">
        <v>0.78594907407407399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5404</v>
      </c>
      <c r="G15230" s="2" t="str">
        <f>TEXT(pizza_sales[[#This Row],[order_date]],"dddd")</f>
        <v>Monday</v>
      </c>
      <c r="H15230" s="3">
        <v>0.78594907407407399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5404</v>
      </c>
      <c r="G15231" s="2" t="str">
        <f>TEXT(pizza_sales[[#This Row],[order_date]],"dddd")</f>
        <v>Mon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5404</v>
      </c>
      <c r="G15232" s="2" t="str">
        <f>TEXT(pizza_sales[[#This Row],[order_date]],"dddd")</f>
        <v>Mon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5404</v>
      </c>
      <c r="G15233" s="2" t="str">
        <f>TEXT(pizza_sales[[#This Row],[order_date]],"dddd")</f>
        <v>Mon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5404</v>
      </c>
      <c r="G15234" s="2" t="str">
        <f>TEXT(pizza_sales[[#This Row],[order_date]],"dddd")</f>
        <v>Mon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5404</v>
      </c>
      <c r="G15235" s="2" t="str">
        <f>TEXT(pizza_sales[[#This Row],[order_date]],"dddd")</f>
        <v>Mon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5404</v>
      </c>
      <c r="G15236" s="2" t="str">
        <f>TEXT(pizza_sales[[#This Row],[order_date]],"dddd")</f>
        <v>Mon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5404</v>
      </c>
      <c r="G15237" s="2" t="str">
        <f>TEXT(pizza_sales[[#This Row],[order_date]],"dddd")</f>
        <v>Mon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5404</v>
      </c>
      <c r="G15238" s="2" t="str">
        <f>TEXT(pizza_sales[[#This Row],[order_date]],"dddd")</f>
        <v>Monday</v>
      </c>
      <c r="H15238" s="3">
        <v>0.83603009259259253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5404</v>
      </c>
      <c r="G15239" s="2" t="str">
        <f>TEXT(pizza_sales[[#This Row],[order_date]],"dddd")</f>
        <v>Mon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5404</v>
      </c>
      <c r="G15240" s="2" t="str">
        <f>TEXT(pizza_sales[[#This Row],[order_date]],"dddd")</f>
        <v>Mon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5404</v>
      </c>
      <c r="G15241" s="2" t="str">
        <f>TEXT(pizza_sales[[#This Row],[order_date]],"dddd")</f>
        <v>Mon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5404</v>
      </c>
      <c r="G15242" s="2" t="str">
        <f>TEXT(pizza_sales[[#This Row],[order_date]],"dddd")</f>
        <v>Monday</v>
      </c>
      <c r="H15242" s="3">
        <v>0.85766203703703714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5404</v>
      </c>
      <c r="G15243" s="2" t="str">
        <f>TEXT(pizza_sales[[#This Row],[order_date]],"dddd")</f>
        <v>Monday</v>
      </c>
      <c r="H15243" s="3">
        <v>0.85766203703703714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5404</v>
      </c>
      <c r="G15244" s="2" t="str">
        <f>TEXT(pizza_sales[[#This Row],[order_date]],"dddd")</f>
        <v>Monday</v>
      </c>
      <c r="H15244" s="3">
        <v>0.85766203703703714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5404</v>
      </c>
      <c r="G15245" s="2" t="str">
        <f>TEXT(pizza_sales[[#This Row],[order_date]],"dddd")</f>
        <v>Monday</v>
      </c>
      <c r="H15245" s="3">
        <v>0.8584722222222223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5404</v>
      </c>
      <c r="G15246" s="2" t="str">
        <f>TEXT(pizza_sales[[#This Row],[order_date]],"dddd")</f>
        <v>Monday</v>
      </c>
      <c r="H15246" s="3">
        <v>0.85978009259259269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5404</v>
      </c>
      <c r="G15247" s="2" t="str">
        <f>TEXT(pizza_sales[[#This Row],[order_date]],"dddd")</f>
        <v>Monday</v>
      </c>
      <c r="H15247" s="3">
        <v>0.85978009259259269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5404</v>
      </c>
      <c r="G15248" s="2" t="str">
        <f>TEXT(pizza_sales[[#This Row],[order_date]],"dddd")</f>
        <v>Mon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5404</v>
      </c>
      <c r="G15249" s="2" t="str">
        <f>TEXT(pizza_sales[[#This Row],[order_date]],"dddd")</f>
        <v>Mon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5404</v>
      </c>
      <c r="G15250" s="2" t="str">
        <f>TEXT(pizza_sales[[#This Row],[order_date]],"dddd")</f>
        <v>Monday</v>
      </c>
      <c r="H15250" s="3">
        <v>0.88385416666666661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5404</v>
      </c>
      <c r="G15251" s="2" t="str">
        <f>TEXT(pizza_sales[[#This Row],[order_date]],"dddd")</f>
        <v>Monday</v>
      </c>
      <c r="H15251" s="3">
        <v>0.88385416666666661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5404</v>
      </c>
      <c r="G15252" s="2" t="str">
        <f>TEXT(pizza_sales[[#This Row],[order_date]],"dddd")</f>
        <v>Monday</v>
      </c>
      <c r="H15252" s="3">
        <v>0.88385416666666661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5404</v>
      </c>
      <c r="G15253" s="2" t="str">
        <f>TEXT(pizza_sales[[#This Row],[order_date]],"dddd")</f>
        <v>Monday</v>
      </c>
      <c r="H15253" s="3">
        <v>0.88385416666666661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5404</v>
      </c>
      <c r="G15254" s="2" t="str">
        <f>TEXT(pizza_sales[[#This Row],[order_date]],"dddd")</f>
        <v>Monday</v>
      </c>
      <c r="H15254" s="3">
        <v>0.89649305555555547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5404</v>
      </c>
      <c r="G15255" s="2" t="str">
        <f>TEXT(pizza_sales[[#This Row],[order_date]],"dddd")</f>
        <v>Mon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5405</v>
      </c>
      <c r="G15256" s="2" t="str">
        <f>TEXT(pizza_sales[[#This Row],[order_date]],"dddd")</f>
        <v>Tuesday</v>
      </c>
      <c r="H15256" s="3">
        <v>0.4953819444444445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5405</v>
      </c>
      <c r="G15257" s="2" t="str">
        <f>TEXT(pizza_sales[[#This Row],[order_date]],"dddd")</f>
        <v>Tuesday</v>
      </c>
      <c r="H15257" s="3">
        <v>0.4953819444444445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5405</v>
      </c>
      <c r="G15258" s="2" t="str">
        <f>TEXT(pizza_sales[[#This Row],[order_date]],"dddd")</f>
        <v>Tuesday</v>
      </c>
      <c r="H15258" s="3">
        <v>0.4953819444444445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5405</v>
      </c>
      <c r="G15259" s="2" t="str">
        <f>TEXT(pizza_sales[[#This Row],[order_date]],"dddd")</f>
        <v>Tuesday</v>
      </c>
      <c r="H15259" s="3">
        <v>0.4953819444444445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5405</v>
      </c>
      <c r="G15260" s="2" t="str">
        <f>TEXT(pizza_sales[[#This Row],[order_date]],"dddd")</f>
        <v>Tuesday</v>
      </c>
      <c r="H15260" s="3">
        <v>0.4953819444444445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5405</v>
      </c>
      <c r="G15261" s="2" t="str">
        <f>TEXT(pizza_sales[[#This Row],[order_date]],"dddd")</f>
        <v>Tue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5405</v>
      </c>
      <c r="G15262" s="2" t="str">
        <f>TEXT(pizza_sales[[#This Row],[order_date]],"dddd")</f>
        <v>Tue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5405</v>
      </c>
      <c r="G15263" s="2" t="str">
        <f>TEXT(pizza_sales[[#This Row],[order_date]],"dddd")</f>
        <v>Tuesday</v>
      </c>
      <c r="H15263" s="3">
        <v>0.50274305555555565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5405</v>
      </c>
      <c r="G15264" s="2" t="str">
        <f>TEXT(pizza_sales[[#This Row],[order_date]],"dddd")</f>
        <v>Tue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5405</v>
      </c>
      <c r="G15265" s="2" t="str">
        <f>TEXT(pizza_sales[[#This Row],[order_date]],"dddd")</f>
        <v>Tue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5405</v>
      </c>
      <c r="G15266" s="2" t="str">
        <f>TEXT(pizza_sales[[#This Row],[order_date]],"dddd")</f>
        <v>Tue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5405</v>
      </c>
      <c r="G15267" s="2" t="str">
        <f>TEXT(pizza_sales[[#This Row],[order_date]],"dddd")</f>
        <v>Tue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5405</v>
      </c>
      <c r="G15268" s="2" t="str">
        <f>TEXT(pizza_sales[[#This Row],[order_date]],"dddd")</f>
        <v>Tuesday</v>
      </c>
      <c r="H15268" s="3">
        <v>0.5104629629629629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5405</v>
      </c>
      <c r="G15269" s="2" t="str">
        <f>TEXT(pizza_sales[[#This Row],[order_date]],"dddd")</f>
        <v>Tuesday</v>
      </c>
      <c r="H15269" s="3">
        <v>0.5104629629629629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5405</v>
      </c>
      <c r="G15270" s="2" t="str">
        <f>TEXT(pizza_sales[[#This Row],[order_date]],"dddd")</f>
        <v>Tuesday</v>
      </c>
      <c r="H15270" s="3">
        <v>0.5104629629629629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5405</v>
      </c>
      <c r="G15271" s="2" t="str">
        <f>TEXT(pizza_sales[[#This Row],[order_date]],"dddd")</f>
        <v>Tuesday</v>
      </c>
      <c r="H15271" s="3">
        <v>0.5104629629629629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5405</v>
      </c>
      <c r="G15272" s="2" t="str">
        <f>TEXT(pizza_sales[[#This Row],[order_date]],"dddd")</f>
        <v>Tue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5405</v>
      </c>
      <c r="G15273" s="2" t="str">
        <f>TEXT(pizza_sales[[#This Row],[order_date]],"dddd")</f>
        <v>Tue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5405</v>
      </c>
      <c r="G15274" s="2" t="str">
        <f>TEXT(pizza_sales[[#This Row],[order_date]],"dddd")</f>
        <v>Tue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5405</v>
      </c>
      <c r="G15275" s="2" t="str">
        <f>TEXT(pizza_sales[[#This Row],[order_date]],"dddd")</f>
        <v>Tuesday</v>
      </c>
      <c r="H15275" s="3">
        <v>0.53592592592592592</v>
      </c>
      <c r="I15275">
        <v>23.65</v>
      </c>
      <c r="J15275">
        <v>23.65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5405</v>
      </c>
      <c r="G15276" s="2" t="str">
        <f>TEXT(pizza_sales[[#This Row],[order_date]],"dddd")</f>
        <v>Tue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5405</v>
      </c>
      <c r="G15277" s="2" t="str">
        <f>TEXT(pizza_sales[[#This Row],[order_date]],"dddd")</f>
        <v>Tue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5405</v>
      </c>
      <c r="G15278" s="2" t="str">
        <f>TEXT(pizza_sales[[#This Row],[order_date]],"dddd")</f>
        <v>Tue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5405</v>
      </c>
      <c r="G15279" s="2" t="str">
        <f>TEXT(pizza_sales[[#This Row],[order_date]],"dddd")</f>
        <v>Tue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5405</v>
      </c>
      <c r="G15280" s="2" t="str">
        <f>TEXT(pizza_sales[[#This Row],[order_date]],"dddd")</f>
        <v>Tue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5405</v>
      </c>
      <c r="G15281" s="2" t="str">
        <f>TEXT(pizza_sales[[#This Row],[order_date]],"dddd")</f>
        <v>Tue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5405</v>
      </c>
      <c r="G15282" s="2" t="str">
        <f>TEXT(pizza_sales[[#This Row],[order_date]],"dddd")</f>
        <v>Tue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5405</v>
      </c>
      <c r="G15283" s="2" t="str">
        <f>TEXT(pizza_sales[[#This Row],[order_date]],"dddd")</f>
        <v>Tuesday</v>
      </c>
      <c r="H15283" s="3">
        <v>0.53967592592592584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5405</v>
      </c>
      <c r="G15284" s="2" t="str">
        <f>TEXT(pizza_sales[[#This Row],[order_date]],"dddd")</f>
        <v>Tuesday</v>
      </c>
      <c r="H15284" s="3">
        <v>0.53967592592592584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5405</v>
      </c>
      <c r="G15285" s="2" t="str">
        <f>TEXT(pizza_sales[[#This Row],[order_date]],"dddd")</f>
        <v>Tuesday</v>
      </c>
      <c r="H15285" s="3">
        <v>0.53967592592592584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5405</v>
      </c>
      <c r="G15286" s="2" t="str">
        <f>TEXT(pizza_sales[[#This Row],[order_date]],"dddd")</f>
        <v>Tuesday</v>
      </c>
      <c r="H15286" s="3">
        <v>0.53967592592592584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5405</v>
      </c>
      <c r="G15287" s="2" t="str">
        <f>TEXT(pizza_sales[[#This Row],[order_date]],"dddd")</f>
        <v>Tuesday</v>
      </c>
      <c r="H15287" s="3">
        <v>0.53967592592592584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5405</v>
      </c>
      <c r="G15288" s="2" t="str">
        <f>TEXT(pizza_sales[[#This Row],[order_date]],"dddd")</f>
        <v>Tuesday</v>
      </c>
      <c r="H15288" s="3">
        <v>0.53967592592592584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5405</v>
      </c>
      <c r="G15289" s="2" t="str">
        <f>TEXT(pizza_sales[[#This Row],[order_date]],"dddd")</f>
        <v>Tuesday</v>
      </c>
      <c r="H15289" s="3">
        <v>0.53967592592592584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5405</v>
      </c>
      <c r="G15290" s="2" t="str">
        <f>TEXT(pizza_sales[[#This Row],[order_date]],"dddd")</f>
        <v>Tuesday</v>
      </c>
      <c r="H15290" s="3">
        <v>0.53967592592592584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5405</v>
      </c>
      <c r="G15291" s="2" t="str">
        <f>TEXT(pizza_sales[[#This Row],[order_date]],"dddd")</f>
        <v>Tuesday</v>
      </c>
      <c r="H15291" s="3">
        <v>0.53967592592592584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5405</v>
      </c>
      <c r="G15292" s="2" t="str">
        <f>TEXT(pizza_sales[[#This Row],[order_date]],"dddd")</f>
        <v>Tuesday</v>
      </c>
      <c r="H15292" s="3">
        <v>0.53967592592592584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5405</v>
      </c>
      <c r="G15293" s="2" t="str">
        <f>TEXT(pizza_sales[[#This Row],[order_date]],"dddd")</f>
        <v>Tuesday</v>
      </c>
      <c r="H15293" s="3">
        <v>0.53967592592592584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5405</v>
      </c>
      <c r="G15294" s="2" t="str">
        <f>TEXT(pizza_sales[[#This Row],[order_date]],"dddd")</f>
        <v>Tue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5405</v>
      </c>
      <c r="G15295" s="2" t="str">
        <f>TEXT(pizza_sales[[#This Row],[order_date]],"dddd")</f>
        <v>Tuesday</v>
      </c>
      <c r="H15295" s="3">
        <v>0.54792824074074065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5405</v>
      </c>
      <c r="G15296" s="2" t="str">
        <f>TEXT(pizza_sales[[#This Row],[order_date]],"dddd")</f>
        <v>Tue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5405</v>
      </c>
      <c r="G15297" s="2" t="str">
        <f>TEXT(pizza_sales[[#This Row],[order_date]],"dddd")</f>
        <v>Tue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5405</v>
      </c>
      <c r="G15298" s="2" t="str">
        <f>TEXT(pizza_sales[[#This Row],[order_date]],"dddd")</f>
        <v>Tue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5405</v>
      </c>
      <c r="G15299" s="2" t="str">
        <f>TEXT(pizza_sales[[#This Row],[order_date]],"dddd")</f>
        <v>Tue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5405</v>
      </c>
      <c r="G15300" s="2" t="str">
        <f>TEXT(pizza_sales[[#This Row],[order_date]],"dddd")</f>
        <v>Tue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5405</v>
      </c>
      <c r="G15301" s="2" t="str">
        <f>TEXT(pizza_sales[[#This Row],[order_date]],"dddd")</f>
        <v>Tue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5405</v>
      </c>
      <c r="G15302" s="2" t="str">
        <f>TEXT(pizza_sales[[#This Row],[order_date]],"dddd")</f>
        <v>Tue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5405</v>
      </c>
      <c r="G15303" s="2" t="str">
        <f>TEXT(pizza_sales[[#This Row],[order_date]],"dddd")</f>
        <v>Tue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5405</v>
      </c>
      <c r="G15304" s="2" t="str">
        <f>TEXT(pizza_sales[[#This Row],[order_date]],"dddd")</f>
        <v>Tuesday</v>
      </c>
      <c r="H15304" s="3">
        <v>0.59545138888888882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5405</v>
      </c>
      <c r="G15305" s="2" t="str">
        <f>TEXT(pizza_sales[[#This Row],[order_date]],"dddd")</f>
        <v>Tuesday</v>
      </c>
      <c r="H15305" s="3">
        <v>0.59545138888888882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5405</v>
      </c>
      <c r="G15306" s="2" t="str">
        <f>TEXT(pizza_sales[[#This Row],[order_date]],"dddd")</f>
        <v>Tuesday</v>
      </c>
      <c r="H15306" s="3">
        <v>0.60107638888888881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5405</v>
      </c>
      <c r="G15307" s="2" t="str">
        <f>TEXT(pizza_sales[[#This Row],[order_date]],"dddd")</f>
        <v>Tuesday</v>
      </c>
      <c r="H15307" s="3">
        <v>0.60107638888888881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5405</v>
      </c>
      <c r="G15308" s="2" t="str">
        <f>TEXT(pizza_sales[[#This Row],[order_date]],"dddd")</f>
        <v>Tue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5405</v>
      </c>
      <c r="G15309" s="2" t="str">
        <f>TEXT(pizza_sales[[#This Row],[order_date]],"dddd")</f>
        <v>Tuesday</v>
      </c>
      <c r="H15309" s="3">
        <v>0.62329861111111118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5405</v>
      </c>
      <c r="G15310" s="2" t="str">
        <f>TEXT(pizza_sales[[#This Row],[order_date]],"dddd")</f>
        <v>Tuesday</v>
      </c>
      <c r="H15310" s="3">
        <v>0.63137731481481474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5405</v>
      </c>
      <c r="G15311" s="2" t="str">
        <f>TEXT(pizza_sales[[#This Row],[order_date]],"dddd")</f>
        <v>Tue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5405</v>
      </c>
      <c r="G15312" s="2" t="str">
        <f>TEXT(pizza_sales[[#This Row],[order_date]],"dddd")</f>
        <v>Tue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5405</v>
      </c>
      <c r="G15313" s="2" t="str">
        <f>TEXT(pizza_sales[[#This Row],[order_date]],"dddd")</f>
        <v>Tue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5405</v>
      </c>
      <c r="G15314" s="2" t="str">
        <f>TEXT(pizza_sales[[#This Row],[order_date]],"dddd")</f>
        <v>Tue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5405</v>
      </c>
      <c r="G15315" s="2" t="str">
        <f>TEXT(pizza_sales[[#This Row],[order_date]],"dddd")</f>
        <v>Tue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5405</v>
      </c>
      <c r="G15316" s="2" t="str">
        <f>TEXT(pizza_sales[[#This Row],[order_date]],"dddd")</f>
        <v>Tue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5405</v>
      </c>
      <c r="G15317" s="2" t="str">
        <f>TEXT(pizza_sales[[#This Row],[order_date]],"dddd")</f>
        <v>Tue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5405</v>
      </c>
      <c r="G15318" s="2" t="str">
        <f>TEXT(pizza_sales[[#This Row],[order_date]],"dddd")</f>
        <v>Tue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5405</v>
      </c>
      <c r="G15319" s="2" t="str">
        <f>TEXT(pizza_sales[[#This Row],[order_date]],"dddd")</f>
        <v>Tuesday</v>
      </c>
      <c r="H15319" s="3">
        <v>0.67768518518518528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5405</v>
      </c>
      <c r="G15320" s="2" t="str">
        <f>TEXT(pizza_sales[[#This Row],[order_date]],"dddd")</f>
        <v>Tue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5405</v>
      </c>
      <c r="G15321" s="2" t="str">
        <f>TEXT(pizza_sales[[#This Row],[order_date]],"dddd")</f>
        <v>Tue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5405</v>
      </c>
      <c r="G15322" s="2" t="str">
        <f>TEXT(pizza_sales[[#This Row],[order_date]],"dddd")</f>
        <v>Tue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5405</v>
      </c>
      <c r="G15323" s="2" t="str">
        <f>TEXT(pizza_sales[[#This Row],[order_date]],"dddd")</f>
        <v>Tue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5405</v>
      </c>
      <c r="G15324" s="2" t="str">
        <f>TEXT(pizza_sales[[#This Row],[order_date]],"dddd")</f>
        <v>Tue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5405</v>
      </c>
      <c r="G15325" s="2" t="str">
        <f>TEXT(pizza_sales[[#This Row],[order_date]],"dddd")</f>
        <v>Tuesday</v>
      </c>
      <c r="H15325" s="3">
        <v>0.69483796296296307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5405</v>
      </c>
      <c r="G15326" s="2" t="str">
        <f>TEXT(pizza_sales[[#This Row],[order_date]],"dddd")</f>
        <v>Tuesday</v>
      </c>
      <c r="H15326" s="3">
        <v>0.69483796296296307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5405</v>
      </c>
      <c r="G15327" s="2" t="str">
        <f>TEXT(pizza_sales[[#This Row],[order_date]],"dddd")</f>
        <v>Tue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5405</v>
      </c>
      <c r="G15328" s="2" t="str">
        <f>TEXT(pizza_sales[[#This Row],[order_date]],"dddd")</f>
        <v>Tue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5405</v>
      </c>
      <c r="G15329" s="2" t="str">
        <f>TEXT(pizza_sales[[#This Row],[order_date]],"dddd")</f>
        <v>Tue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5405</v>
      </c>
      <c r="G15330" s="2" t="str">
        <f>TEXT(pizza_sales[[#This Row],[order_date]],"dddd")</f>
        <v>Tues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5405</v>
      </c>
      <c r="G15331" s="2" t="str">
        <f>TEXT(pizza_sales[[#This Row],[order_date]],"dddd")</f>
        <v>Tue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5405</v>
      </c>
      <c r="G15332" s="2" t="str">
        <f>TEXT(pizza_sales[[#This Row],[order_date]],"dddd")</f>
        <v>Tue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5405</v>
      </c>
      <c r="G15333" s="2" t="str">
        <f>TEXT(pizza_sales[[#This Row],[order_date]],"dddd")</f>
        <v>Tue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5405</v>
      </c>
      <c r="G15334" s="2" t="str">
        <f>TEXT(pizza_sales[[#This Row],[order_date]],"dddd")</f>
        <v>Tue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5405</v>
      </c>
      <c r="G15335" s="2" t="str">
        <f>TEXT(pizza_sales[[#This Row],[order_date]],"dddd")</f>
        <v>Tue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5405</v>
      </c>
      <c r="G15336" s="2" t="str">
        <f>TEXT(pizza_sales[[#This Row],[order_date]],"dddd")</f>
        <v>Tue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5405</v>
      </c>
      <c r="G15337" s="2" t="str">
        <f>TEXT(pizza_sales[[#This Row],[order_date]],"dddd")</f>
        <v>Tue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5405</v>
      </c>
      <c r="G15338" s="2" t="str">
        <f>TEXT(pizza_sales[[#This Row],[order_date]],"dddd")</f>
        <v>Tue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5405</v>
      </c>
      <c r="G15339" s="2" t="str">
        <f>TEXT(pizza_sales[[#This Row],[order_date]],"dddd")</f>
        <v>Tue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5405</v>
      </c>
      <c r="G15340" s="2" t="str">
        <f>TEXT(pizza_sales[[#This Row],[order_date]],"dddd")</f>
        <v>Tuesday</v>
      </c>
      <c r="H15340" s="3">
        <v>0.72302083333333322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5405</v>
      </c>
      <c r="G15341" s="2" t="str">
        <f>TEXT(pizza_sales[[#This Row],[order_date]],"dddd")</f>
        <v>Tuesday</v>
      </c>
      <c r="H15341" s="3">
        <v>0.72302083333333322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5405</v>
      </c>
      <c r="G15342" s="2" t="str">
        <f>TEXT(pizza_sales[[#This Row],[order_date]],"dddd")</f>
        <v>Tuesday</v>
      </c>
      <c r="H15342" s="3">
        <v>0.72302083333333322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5405</v>
      </c>
      <c r="G15343" s="2" t="str">
        <f>TEXT(pizza_sales[[#This Row],[order_date]],"dddd")</f>
        <v>Tue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5405</v>
      </c>
      <c r="G15344" s="2" t="str">
        <f>TEXT(pizza_sales[[#This Row],[order_date]],"dddd")</f>
        <v>Tues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5405</v>
      </c>
      <c r="G15345" s="2" t="str">
        <f>TEXT(pizza_sales[[#This Row],[order_date]],"dddd")</f>
        <v>Tuesday</v>
      </c>
      <c r="H15345" s="3">
        <v>0.73712962962962969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5405</v>
      </c>
      <c r="G15346" s="2" t="str">
        <f>TEXT(pizza_sales[[#This Row],[order_date]],"dddd")</f>
        <v>Tuesday</v>
      </c>
      <c r="H15346" s="3">
        <v>0.73712962962962969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5405</v>
      </c>
      <c r="G15347" s="2" t="str">
        <f>TEXT(pizza_sales[[#This Row],[order_date]],"dddd")</f>
        <v>Tuesday</v>
      </c>
      <c r="H15347" s="3">
        <v>0.73712962962962969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5405</v>
      </c>
      <c r="G15348" s="2" t="str">
        <f>TEXT(pizza_sales[[#This Row],[order_date]],"dddd")</f>
        <v>Tuesday</v>
      </c>
      <c r="H15348" s="3">
        <v>0.73712962962962969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5405</v>
      </c>
      <c r="G15349" s="2" t="str">
        <f>TEXT(pizza_sales[[#This Row],[order_date]],"dddd")</f>
        <v>Tue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5405</v>
      </c>
      <c r="G15350" s="2" t="str">
        <f>TEXT(pizza_sales[[#This Row],[order_date]],"dddd")</f>
        <v>Tue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5405</v>
      </c>
      <c r="G15351" s="2" t="str">
        <f>TEXT(pizza_sales[[#This Row],[order_date]],"dddd")</f>
        <v>Tue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5405</v>
      </c>
      <c r="G15352" s="2" t="str">
        <f>TEXT(pizza_sales[[#This Row],[order_date]],"dddd")</f>
        <v>Tue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5405</v>
      </c>
      <c r="G15353" s="2" t="str">
        <f>TEXT(pizza_sales[[#This Row],[order_date]],"dddd")</f>
        <v>Tue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5405</v>
      </c>
      <c r="G15354" s="2" t="str">
        <f>TEXT(pizza_sales[[#This Row],[order_date]],"dddd")</f>
        <v>Tue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5405</v>
      </c>
      <c r="G15355" s="2" t="str">
        <f>TEXT(pizza_sales[[#This Row],[order_date]],"dddd")</f>
        <v>Tue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5405</v>
      </c>
      <c r="G15356" s="2" t="str">
        <f>TEXT(pizza_sales[[#This Row],[order_date]],"dddd")</f>
        <v>Tue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5405</v>
      </c>
      <c r="G15357" s="2" t="str">
        <f>TEXT(pizza_sales[[#This Row],[order_date]],"dddd")</f>
        <v>Tuesday</v>
      </c>
      <c r="H15357" s="3">
        <v>0.75600694444444438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5405</v>
      </c>
      <c r="G15358" s="2" t="str">
        <f>TEXT(pizza_sales[[#This Row],[order_date]],"dddd")</f>
        <v>Tuesday</v>
      </c>
      <c r="H15358" s="3">
        <v>0.75600694444444438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5405</v>
      </c>
      <c r="G15359" s="2" t="str">
        <f>TEXT(pizza_sales[[#This Row],[order_date]],"dddd")</f>
        <v>Tue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5405</v>
      </c>
      <c r="G15360" s="2" t="str">
        <f>TEXT(pizza_sales[[#This Row],[order_date]],"dddd")</f>
        <v>Tue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5405</v>
      </c>
      <c r="G15361" s="2" t="str">
        <f>TEXT(pizza_sales[[#This Row],[order_date]],"dddd")</f>
        <v>Tue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5405</v>
      </c>
      <c r="G15362" s="2" t="str">
        <f>TEXT(pizza_sales[[#This Row],[order_date]],"dddd")</f>
        <v>Tue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5405</v>
      </c>
      <c r="G15363" s="2" t="str">
        <f>TEXT(pizza_sales[[#This Row],[order_date]],"dddd")</f>
        <v>Tue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5405</v>
      </c>
      <c r="G15364" s="2" t="str">
        <f>TEXT(pizza_sales[[#This Row],[order_date]],"dddd")</f>
        <v>Tue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5405</v>
      </c>
      <c r="G15365" s="2" t="str">
        <f>TEXT(pizza_sales[[#This Row],[order_date]],"dddd")</f>
        <v>Tue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5405</v>
      </c>
      <c r="G15366" s="2" t="str">
        <f>TEXT(pizza_sales[[#This Row],[order_date]],"dddd")</f>
        <v>Tue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5405</v>
      </c>
      <c r="G15367" s="2" t="str">
        <f>TEXT(pizza_sales[[#This Row],[order_date]],"dddd")</f>
        <v>Tuesday</v>
      </c>
      <c r="H15367" s="3">
        <v>0.78260416666666677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5405</v>
      </c>
      <c r="G15368" s="2" t="str">
        <f>TEXT(pizza_sales[[#This Row],[order_date]],"dddd")</f>
        <v>Tuesday</v>
      </c>
      <c r="H15368" s="3">
        <v>0.78260416666666677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5405</v>
      </c>
      <c r="G15369" s="2" t="str">
        <f>TEXT(pizza_sales[[#This Row],[order_date]],"dddd")</f>
        <v>Tuesday</v>
      </c>
      <c r="H15369" s="3">
        <v>0.78260416666666677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5405</v>
      </c>
      <c r="G15370" s="2" t="str">
        <f>TEXT(pizza_sales[[#This Row],[order_date]],"dddd")</f>
        <v>Tuesday</v>
      </c>
      <c r="H15370" s="3">
        <v>0.79355324074074085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5405</v>
      </c>
      <c r="G15371" s="2" t="str">
        <f>TEXT(pizza_sales[[#This Row],[order_date]],"dddd")</f>
        <v>Tuesday</v>
      </c>
      <c r="H15371" s="3">
        <v>0.79355324074074085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5405</v>
      </c>
      <c r="G15372" s="2" t="str">
        <f>TEXT(pizza_sales[[#This Row],[order_date]],"dddd")</f>
        <v>Tuesday</v>
      </c>
      <c r="H15372" s="3">
        <v>0.79464120370370361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5405</v>
      </c>
      <c r="G15373" s="2" t="str">
        <f>TEXT(pizza_sales[[#This Row],[order_date]],"dddd")</f>
        <v>Tuesday</v>
      </c>
      <c r="H15373" s="3">
        <v>0.79464120370370361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5405</v>
      </c>
      <c r="G15374" s="2" t="str">
        <f>TEXT(pizza_sales[[#This Row],[order_date]],"dddd")</f>
        <v>Tuesday</v>
      </c>
      <c r="H15374" s="3">
        <v>0.79835648148148142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5405</v>
      </c>
      <c r="G15375" s="2" t="str">
        <f>TEXT(pizza_sales[[#This Row],[order_date]],"dddd")</f>
        <v>Tuesday</v>
      </c>
      <c r="H15375" s="3">
        <v>0.79835648148148142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5405</v>
      </c>
      <c r="G15376" s="2" t="str">
        <f>TEXT(pizza_sales[[#This Row],[order_date]],"dddd")</f>
        <v>Tue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5405</v>
      </c>
      <c r="G15377" s="2" t="str">
        <f>TEXT(pizza_sales[[#This Row],[order_date]],"dddd")</f>
        <v>Tuesday</v>
      </c>
      <c r="H15377" s="3">
        <v>0.82734953703703695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5405</v>
      </c>
      <c r="G15378" s="2" t="str">
        <f>TEXT(pizza_sales[[#This Row],[order_date]],"dddd")</f>
        <v>Tuesday</v>
      </c>
      <c r="H15378" s="3">
        <v>0.82734953703703695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5405</v>
      </c>
      <c r="G15379" s="2" t="str">
        <f>TEXT(pizza_sales[[#This Row],[order_date]],"dddd")</f>
        <v>Tuesday</v>
      </c>
      <c r="H15379" s="3">
        <v>0.82765046296296307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5405</v>
      </c>
      <c r="G15380" s="2" t="str">
        <f>TEXT(pizza_sales[[#This Row],[order_date]],"dddd")</f>
        <v>Tuesday</v>
      </c>
      <c r="H15380" s="3">
        <v>0.82765046296296307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5405</v>
      </c>
      <c r="G15381" s="2" t="str">
        <f>TEXT(pizza_sales[[#This Row],[order_date]],"dddd")</f>
        <v>Tuesday</v>
      </c>
      <c r="H15381" s="3">
        <v>0.82765046296296307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5405</v>
      </c>
      <c r="G15382" s="2" t="str">
        <f>TEXT(pizza_sales[[#This Row],[order_date]],"dddd")</f>
        <v>Tuesday</v>
      </c>
      <c r="H15382" s="3">
        <v>0.82765046296296307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5405</v>
      </c>
      <c r="G15383" s="2" t="str">
        <f>TEXT(pizza_sales[[#This Row],[order_date]],"dddd")</f>
        <v>Tue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5405</v>
      </c>
      <c r="G15384" s="2" t="str">
        <f>TEXT(pizza_sales[[#This Row],[order_date]],"dddd")</f>
        <v>Tue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5405</v>
      </c>
      <c r="G15385" s="2" t="str">
        <f>TEXT(pizza_sales[[#This Row],[order_date]],"dddd")</f>
        <v>Tue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5405</v>
      </c>
      <c r="G15386" s="2" t="str">
        <f>TEXT(pizza_sales[[#This Row],[order_date]],"dddd")</f>
        <v>Tue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5405</v>
      </c>
      <c r="G15387" s="2" t="str">
        <f>TEXT(pizza_sales[[#This Row],[order_date]],"dddd")</f>
        <v>Tue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5405</v>
      </c>
      <c r="G15388" s="2" t="str">
        <f>TEXT(pizza_sales[[#This Row],[order_date]],"dddd")</f>
        <v>Tue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5405</v>
      </c>
      <c r="G15389" s="2" t="str">
        <f>TEXT(pizza_sales[[#This Row],[order_date]],"dddd")</f>
        <v>Tue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5405</v>
      </c>
      <c r="G15390" s="2" t="str">
        <f>TEXT(pizza_sales[[#This Row],[order_date]],"dddd")</f>
        <v>Tue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5405</v>
      </c>
      <c r="G15391" s="2" t="str">
        <f>TEXT(pizza_sales[[#This Row],[order_date]],"dddd")</f>
        <v>Tue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5405</v>
      </c>
      <c r="G15392" s="2" t="str">
        <f>TEXT(pizza_sales[[#This Row],[order_date]],"dddd")</f>
        <v>Tue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5406</v>
      </c>
      <c r="G15393" s="2" t="str">
        <f>TEXT(pizza_sales[[#This Row],[order_date]],"dddd")</f>
        <v>Wednesday</v>
      </c>
      <c r="H15393" s="3">
        <v>0.48820601851851841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5406</v>
      </c>
      <c r="G15394" s="2" t="str">
        <f>TEXT(pizza_sales[[#This Row],[order_date]],"dddd")</f>
        <v>Wednesday</v>
      </c>
      <c r="H15394" s="3">
        <v>0.48873842592592598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5406</v>
      </c>
      <c r="G15395" s="2" t="str">
        <f>TEXT(pizza_sales[[#This Row],[order_date]],"dddd")</f>
        <v>Wednes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5406</v>
      </c>
      <c r="G15396" s="2" t="str">
        <f>TEXT(pizza_sales[[#This Row],[order_date]],"dddd")</f>
        <v>Wednes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5406</v>
      </c>
      <c r="G15397" s="2" t="str">
        <f>TEXT(pizza_sales[[#This Row],[order_date]],"dddd")</f>
        <v>Wednes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5406</v>
      </c>
      <c r="G15398" s="2" t="str">
        <f>TEXT(pizza_sales[[#This Row],[order_date]],"dddd")</f>
        <v>Wednes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5406</v>
      </c>
      <c r="G15399" s="2" t="str">
        <f>TEXT(pizza_sales[[#This Row],[order_date]],"dddd")</f>
        <v>Wednes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5406</v>
      </c>
      <c r="G15400" s="2" t="str">
        <f>TEXT(pizza_sales[[#This Row],[order_date]],"dddd")</f>
        <v>Wednesday</v>
      </c>
      <c r="H15400" s="3">
        <v>0.50822916666666673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5406</v>
      </c>
      <c r="G15401" s="2" t="str">
        <f>TEXT(pizza_sales[[#This Row],[order_date]],"dddd")</f>
        <v>Wednesday</v>
      </c>
      <c r="H15401" s="3">
        <v>0.50822916666666673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5406</v>
      </c>
      <c r="G15402" s="2" t="str">
        <f>TEXT(pizza_sales[[#This Row],[order_date]],"dddd")</f>
        <v>Wednesday</v>
      </c>
      <c r="H15402" s="3">
        <v>0.50822916666666673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5406</v>
      </c>
      <c r="G15403" s="2" t="str">
        <f>TEXT(pizza_sales[[#This Row],[order_date]],"dddd")</f>
        <v>Wednesday</v>
      </c>
      <c r="H15403" s="3">
        <v>0.51645833333333324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5406</v>
      </c>
      <c r="G15404" s="2" t="str">
        <f>TEXT(pizza_sales[[#This Row],[order_date]],"dddd")</f>
        <v>Wednes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5406</v>
      </c>
      <c r="G15405" s="2" t="str">
        <f>TEXT(pizza_sales[[#This Row],[order_date]],"dddd")</f>
        <v>Wednes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5406</v>
      </c>
      <c r="G15406" s="2" t="str">
        <f>TEXT(pizza_sales[[#This Row],[order_date]],"dddd")</f>
        <v>Wednesday</v>
      </c>
      <c r="H15406" s="3">
        <v>0.5242592592592592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5406</v>
      </c>
      <c r="G15407" s="2" t="str">
        <f>TEXT(pizza_sales[[#This Row],[order_date]],"dddd")</f>
        <v>Wednesday</v>
      </c>
      <c r="H15407" s="3">
        <v>0.5242592592592592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5406</v>
      </c>
      <c r="G15408" s="2" t="str">
        <f>TEXT(pizza_sales[[#This Row],[order_date]],"dddd")</f>
        <v>Wednesday</v>
      </c>
      <c r="H15408" s="3">
        <v>0.5242592592592592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5406</v>
      </c>
      <c r="G15409" s="2" t="str">
        <f>TEXT(pizza_sales[[#This Row],[order_date]],"dddd")</f>
        <v>Wednes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5406</v>
      </c>
      <c r="G15410" s="2" t="str">
        <f>TEXT(pizza_sales[[#This Row],[order_date]],"dddd")</f>
        <v>Wednesday</v>
      </c>
      <c r="H15410" s="3">
        <v>0.54274305555555546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5406</v>
      </c>
      <c r="G15411" s="2" t="str">
        <f>TEXT(pizza_sales[[#This Row],[order_date]],"dddd")</f>
        <v>Wednesday</v>
      </c>
      <c r="H15411" s="3">
        <v>0.54274305555555546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5406</v>
      </c>
      <c r="G15412" s="2" t="str">
        <f>TEXT(pizza_sales[[#This Row],[order_date]],"dddd")</f>
        <v>Wednesday</v>
      </c>
      <c r="H15412" s="3">
        <v>0.54274305555555546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5406</v>
      </c>
      <c r="G15413" s="2" t="str">
        <f>TEXT(pizza_sales[[#This Row],[order_date]],"dddd")</f>
        <v>Wednesday</v>
      </c>
      <c r="H15413" s="3">
        <v>0.54361111111111104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5406</v>
      </c>
      <c r="G15414" s="2" t="str">
        <f>TEXT(pizza_sales[[#This Row],[order_date]],"dddd")</f>
        <v>Wednes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5406</v>
      </c>
      <c r="G15415" s="2" t="str">
        <f>TEXT(pizza_sales[[#This Row],[order_date]],"dddd")</f>
        <v>Wednes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5406</v>
      </c>
      <c r="G15416" s="2" t="str">
        <f>TEXT(pizza_sales[[#This Row],[order_date]],"dddd")</f>
        <v>Wednes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5406</v>
      </c>
      <c r="G15417" s="2" t="str">
        <f>TEXT(pizza_sales[[#This Row],[order_date]],"dddd")</f>
        <v>Wednes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5406</v>
      </c>
      <c r="G15418" s="2" t="str">
        <f>TEXT(pizza_sales[[#This Row],[order_date]],"dddd")</f>
        <v>Wednes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5406</v>
      </c>
      <c r="G15419" s="2" t="str">
        <f>TEXT(pizza_sales[[#This Row],[order_date]],"dddd")</f>
        <v>Wednes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5406</v>
      </c>
      <c r="G15420" s="2" t="str">
        <f>TEXT(pizza_sales[[#This Row],[order_date]],"dddd")</f>
        <v>Wednes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5406</v>
      </c>
      <c r="G15421" s="2" t="str">
        <f>TEXT(pizza_sales[[#This Row],[order_date]],"dddd")</f>
        <v>Wednes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5406</v>
      </c>
      <c r="G15422" s="2" t="str">
        <f>TEXT(pizza_sales[[#This Row],[order_date]],"dddd")</f>
        <v>Wednes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5406</v>
      </c>
      <c r="G15423" s="2" t="str">
        <f>TEXT(pizza_sales[[#This Row],[order_date]],"dddd")</f>
        <v>Wednes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5406</v>
      </c>
      <c r="G15424" s="2" t="str">
        <f>TEXT(pizza_sales[[#This Row],[order_date]],"dddd")</f>
        <v>Wednes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5406</v>
      </c>
      <c r="G15425" s="2" t="str">
        <f>TEXT(pizza_sales[[#This Row],[order_date]],"dddd")</f>
        <v>Wednes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5406</v>
      </c>
      <c r="G15426" s="2" t="str">
        <f>TEXT(pizza_sales[[#This Row],[order_date]],"dddd")</f>
        <v>Wednesday</v>
      </c>
      <c r="H15426" s="3">
        <v>0.5497453703703703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5406</v>
      </c>
      <c r="G15427" s="2" t="str">
        <f>TEXT(pizza_sales[[#This Row],[order_date]],"dddd")</f>
        <v>Wednes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5406</v>
      </c>
      <c r="G15428" s="2" t="str">
        <f>TEXT(pizza_sales[[#This Row],[order_date]],"dddd")</f>
        <v>Wednesday</v>
      </c>
      <c r="H15428" s="3">
        <v>0.56086805555555563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5406</v>
      </c>
      <c r="G15429" s="2" t="str">
        <f>TEXT(pizza_sales[[#This Row],[order_date]],"dddd")</f>
        <v>Wednesday</v>
      </c>
      <c r="H15429" s="3">
        <v>0.56086805555555563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5406</v>
      </c>
      <c r="G15430" s="2" t="str">
        <f>TEXT(pizza_sales[[#This Row],[order_date]],"dddd")</f>
        <v>Wednesday</v>
      </c>
      <c r="H15430" s="3">
        <v>0.56086805555555563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5406</v>
      </c>
      <c r="G15431" s="2" t="str">
        <f>TEXT(pizza_sales[[#This Row],[order_date]],"dddd")</f>
        <v>Wednesday</v>
      </c>
      <c r="H15431" s="3">
        <v>0.56086805555555563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5406</v>
      </c>
      <c r="G15432" s="2" t="str">
        <f>TEXT(pizza_sales[[#This Row],[order_date]],"dddd")</f>
        <v>Wednesday</v>
      </c>
      <c r="H15432" s="3">
        <v>0.56932870370370381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5406</v>
      </c>
      <c r="G15433" s="2" t="str">
        <f>TEXT(pizza_sales[[#This Row],[order_date]],"dddd")</f>
        <v>Wednesday</v>
      </c>
      <c r="H15433" s="3">
        <v>0.56998842592592602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5406</v>
      </c>
      <c r="G15434" s="2" t="str">
        <f>TEXT(pizza_sales[[#This Row],[order_date]],"dddd")</f>
        <v>Wednes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5406</v>
      </c>
      <c r="G15435" s="2" t="str">
        <f>TEXT(pizza_sales[[#This Row],[order_date]],"dddd")</f>
        <v>Wednes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5406</v>
      </c>
      <c r="G15436" s="2" t="str">
        <f>TEXT(pizza_sales[[#This Row],[order_date]],"dddd")</f>
        <v>Wednes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5406</v>
      </c>
      <c r="G15437" s="2" t="str">
        <f>TEXT(pizza_sales[[#This Row],[order_date]],"dddd")</f>
        <v>Wednes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5406</v>
      </c>
      <c r="G15438" s="2" t="str">
        <f>TEXT(pizza_sales[[#This Row],[order_date]],"dddd")</f>
        <v>Wednes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5406</v>
      </c>
      <c r="G15439" s="2" t="str">
        <f>TEXT(pizza_sales[[#This Row],[order_date]],"dddd")</f>
        <v>Wednes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5406</v>
      </c>
      <c r="G15440" s="2" t="str">
        <f>TEXT(pizza_sales[[#This Row],[order_date]],"dddd")</f>
        <v>Wednes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5406</v>
      </c>
      <c r="G15441" s="2" t="str">
        <f>TEXT(pizza_sales[[#This Row],[order_date]],"dddd")</f>
        <v>Wednes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5406</v>
      </c>
      <c r="G15442" s="2" t="str">
        <f>TEXT(pizza_sales[[#This Row],[order_date]],"dddd")</f>
        <v>Wednesday</v>
      </c>
      <c r="H15442" s="3">
        <v>0.61285879629629636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5406</v>
      </c>
      <c r="G15443" s="2" t="str">
        <f>TEXT(pizza_sales[[#This Row],[order_date]],"dddd")</f>
        <v>Wednesday</v>
      </c>
      <c r="H15443" s="3">
        <v>0.61285879629629636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5406</v>
      </c>
      <c r="G15444" s="2" t="str">
        <f>TEXT(pizza_sales[[#This Row],[order_date]],"dddd")</f>
        <v>Wednesday</v>
      </c>
      <c r="H15444" s="3">
        <v>0.61285879629629636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5406</v>
      </c>
      <c r="G15445" s="2" t="str">
        <f>TEXT(pizza_sales[[#This Row],[order_date]],"dddd")</f>
        <v>Wednesday</v>
      </c>
      <c r="H15445" s="3">
        <v>0.61285879629629636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5406</v>
      </c>
      <c r="G15446" s="2" t="str">
        <f>TEXT(pizza_sales[[#This Row],[order_date]],"dddd")</f>
        <v>Wednesday</v>
      </c>
      <c r="H15446" s="3">
        <v>0.61285879629629636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5406</v>
      </c>
      <c r="G15447" s="2" t="str">
        <f>TEXT(pizza_sales[[#This Row],[order_date]],"dddd")</f>
        <v>Wednesday</v>
      </c>
      <c r="H15447" s="3">
        <v>0.61285879629629636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5406</v>
      </c>
      <c r="G15448" s="2" t="str">
        <f>TEXT(pizza_sales[[#This Row],[order_date]],"dddd")</f>
        <v>Wednes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5406</v>
      </c>
      <c r="G15449" s="2" t="str">
        <f>TEXT(pizza_sales[[#This Row],[order_date]],"dddd")</f>
        <v>Wednes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5406</v>
      </c>
      <c r="G15450" s="2" t="str">
        <f>TEXT(pizza_sales[[#This Row],[order_date]],"dddd")</f>
        <v>Wednes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5406</v>
      </c>
      <c r="G15451" s="2" t="str">
        <f>TEXT(pizza_sales[[#This Row],[order_date]],"dddd")</f>
        <v>Wednes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5406</v>
      </c>
      <c r="G15452" s="2" t="str">
        <f>TEXT(pizza_sales[[#This Row],[order_date]],"dddd")</f>
        <v>Wednesday</v>
      </c>
      <c r="H15452" s="3">
        <v>0.64898148148148138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5406</v>
      </c>
      <c r="G15453" s="2" t="str">
        <f>TEXT(pizza_sales[[#This Row],[order_date]],"dddd")</f>
        <v>Wednesday</v>
      </c>
      <c r="H15453" s="3">
        <v>0.64898148148148138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5406</v>
      </c>
      <c r="G15454" s="2" t="str">
        <f>TEXT(pizza_sales[[#This Row],[order_date]],"dddd")</f>
        <v>Wednesday</v>
      </c>
      <c r="H15454" s="3">
        <v>0.64898148148148138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5406</v>
      </c>
      <c r="G15455" s="2" t="str">
        <f>TEXT(pizza_sales[[#This Row],[order_date]],"dddd")</f>
        <v>Wednesday</v>
      </c>
      <c r="H15455" s="3">
        <v>0.65962962962962957</v>
      </c>
      <c r="I15455">
        <v>23.65</v>
      </c>
      <c r="J15455">
        <v>23.65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5406</v>
      </c>
      <c r="G15456" s="2" t="str">
        <f>TEXT(pizza_sales[[#This Row],[order_date]],"dddd")</f>
        <v>Wednes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5406</v>
      </c>
      <c r="G15457" s="2" t="str">
        <f>TEXT(pizza_sales[[#This Row],[order_date]],"dddd")</f>
        <v>Wednes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5406</v>
      </c>
      <c r="G15458" s="2" t="str">
        <f>TEXT(pizza_sales[[#This Row],[order_date]],"dddd")</f>
        <v>Wednesday</v>
      </c>
      <c r="H15458" s="3">
        <v>0.67185185185185192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5406</v>
      </c>
      <c r="G15459" s="2" t="str">
        <f>TEXT(pizza_sales[[#This Row],[order_date]],"dddd")</f>
        <v>Wednesday</v>
      </c>
      <c r="H15459" s="3">
        <v>0.67185185185185192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5406</v>
      </c>
      <c r="G15460" s="2" t="str">
        <f>TEXT(pizza_sales[[#This Row],[order_date]],"dddd")</f>
        <v>Wednes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5406</v>
      </c>
      <c r="G15461" s="2" t="str">
        <f>TEXT(pizza_sales[[#This Row],[order_date]],"dddd")</f>
        <v>Wednes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5406</v>
      </c>
      <c r="G15462" s="2" t="str">
        <f>TEXT(pizza_sales[[#This Row],[order_date]],"dddd")</f>
        <v>Wednesday</v>
      </c>
      <c r="H15462" s="3">
        <v>0.67418981481481488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5406</v>
      </c>
      <c r="G15463" s="2" t="str">
        <f>TEXT(pizza_sales[[#This Row],[order_date]],"dddd")</f>
        <v>Wednes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5406</v>
      </c>
      <c r="G15464" s="2" t="str">
        <f>TEXT(pizza_sales[[#This Row],[order_date]],"dddd")</f>
        <v>Wednes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5406</v>
      </c>
      <c r="G15465" s="2" t="str">
        <f>TEXT(pizza_sales[[#This Row],[order_date]],"dddd")</f>
        <v>Wednes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5406</v>
      </c>
      <c r="G15466" s="2" t="str">
        <f>TEXT(pizza_sales[[#This Row],[order_date]],"dddd")</f>
        <v>Wednes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5406</v>
      </c>
      <c r="G15467" s="2" t="str">
        <f>TEXT(pizza_sales[[#This Row],[order_date]],"dddd")</f>
        <v>Wednesday</v>
      </c>
      <c r="H15467" s="3">
        <v>0.69811342592592585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5406</v>
      </c>
      <c r="G15468" s="2" t="str">
        <f>TEXT(pizza_sales[[#This Row],[order_date]],"dddd")</f>
        <v>Wednesday</v>
      </c>
      <c r="H15468" s="3">
        <v>0.70687499999999992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5406</v>
      </c>
      <c r="G15469" s="2" t="str">
        <f>TEXT(pizza_sales[[#This Row],[order_date]],"dddd")</f>
        <v>Wednesday</v>
      </c>
      <c r="H15469" s="3">
        <v>0.70687499999999992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5406</v>
      </c>
      <c r="G15470" s="2" t="str">
        <f>TEXT(pizza_sales[[#This Row],[order_date]],"dddd")</f>
        <v>Wednesday</v>
      </c>
      <c r="H15470" s="3">
        <v>0.70687499999999992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5406</v>
      </c>
      <c r="G15471" s="2" t="str">
        <f>TEXT(pizza_sales[[#This Row],[order_date]],"dddd")</f>
        <v>Wednesday</v>
      </c>
      <c r="H15471" s="3">
        <v>0.70687499999999992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5406</v>
      </c>
      <c r="G15472" s="2" t="str">
        <f>TEXT(pizza_sales[[#This Row],[order_date]],"dddd")</f>
        <v>Wednes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5406</v>
      </c>
      <c r="G15473" s="2" t="str">
        <f>TEXT(pizza_sales[[#This Row],[order_date]],"dddd")</f>
        <v>Wednes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5406</v>
      </c>
      <c r="G15474" s="2" t="str">
        <f>TEXT(pizza_sales[[#This Row],[order_date]],"dddd")</f>
        <v>Wednesday</v>
      </c>
      <c r="H15474" s="3">
        <v>0.72695601851851843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5406</v>
      </c>
      <c r="G15475" s="2" t="str">
        <f>TEXT(pizza_sales[[#This Row],[order_date]],"dddd")</f>
        <v>Wednes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5406</v>
      </c>
      <c r="G15476" s="2" t="str">
        <f>TEXT(pizza_sales[[#This Row],[order_date]],"dddd")</f>
        <v>Wednes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5406</v>
      </c>
      <c r="G15477" s="2" t="str">
        <f>TEXT(pizza_sales[[#This Row],[order_date]],"dddd")</f>
        <v>Wednes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5406</v>
      </c>
      <c r="G15478" s="2" t="str">
        <f>TEXT(pizza_sales[[#This Row],[order_date]],"dddd")</f>
        <v>Wednes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5406</v>
      </c>
      <c r="G15479" s="2" t="str">
        <f>TEXT(pizza_sales[[#This Row],[order_date]],"dddd")</f>
        <v>Wednesday</v>
      </c>
      <c r="H15479" s="3">
        <v>0.73534722222222215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5406</v>
      </c>
      <c r="G15480" s="2" t="str">
        <f>TEXT(pizza_sales[[#This Row],[order_date]],"dddd")</f>
        <v>Wednesday</v>
      </c>
      <c r="H15480" s="3">
        <v>0.73534722222222215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5406</v>
      </c>
      <c r="G15481" s="2" t="str">
        <f>TEXT(pizza_sales[[#This Row],[order_date]],"dddd")</f>
        <v>Wednesday</v>
      </c>
      <c r="H15481" s="3">
        <v>0.73534722222222215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5406</v>
      </c>
      <c r="G15482" s="2" t="str">
        <f>TEXT(pizza_sales[[#This Row],[order_date]],"dddd")</f>
        <v>Wednesday</v>
      </c>
      <c r="H15482" s="3">
        <v>0.74344907407407401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5406</v>
      </c>
      <c r="G15483" s="2" t="str">
        <f>TEXT(pizza_sales[[#This Row],[order_date]],"dddd")</f>
        <v>Wednesday</v>
      </c>
      <c r="H15483" s="3">
        <v>0.74344907407407401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5406</v>
      </c>
      <c r="G15484" s="2" t="str">
        <f>TEXT(pizza_sales[[#This Row],[order_date]],"dddd")</f>
        <v>Wednes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5406</v>
      </c>
      <c r="G15485" s="2" t="str">
        <f>TEXT(pizza_sales[[#This Row],[order_date]],"dddd")</f>
        <v>Wednes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5406</v>
      </c>
      <c r="G15486" s="2" t="str">
        <f>TEXT(pizza_sales[[#This Row],[order_date]],"dddd")</f>
        <v>Wednes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5406</v>
      </c>
      <c r="G15487" s="2" t="str">
        <f>TEXT(pizza_sales[[#This Row],[order_date]],"dddd")</f>
        <v>Wednesday</v>
      </c>
      <c r="H15487" s="3">
        <v>0.74498842592592585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5406</v>
      </c>
      <c r="G15488" s="2" t="str">
        <f>TEXT(pizza_sales[[#This Row],[order_date]],"dddd")</f>
        <v>Wednesday</v>
      </c>
      <c r="H15488" s="3">
        <v>0.74498842592592585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5406</v>
      </c>
      <c r="G15489" s="2" t="str">
        <f>TEXT(pizza_sales[[#This Row],[order_date]],"dddd")</f>
        <v>Wednes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5406</v>
      </c>
      <c r="G15490" s="2" t="str">
        <f>TEXT(pizza_sales[[#This Row],[order_date]],"dddd")</f>
        <v>Wednes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5406</v>
      </c>
      <c r="G15491" s="2" t="str">
        <f>TEXT(pizza_sales[[#This Row],[order_date]],"dddd")</f>
        <v>Wednes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5406</v>
      </c>
      <c r="G15492" s="2" t="str">
        <f>TEXT(pizza_sales[[#This Row],[order_date]],"dddd")</f>
        <v>Wednesday</v>
      </c>
      <c r="H15492" s="3">
        <v>0.75392361111111117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5406</v>
      </c>
      <c r="G15493" s="2" t="str">
        <f>TEXT(pizza_sales[[#This Row],[order_date]],"dddd")</f>
        <v>Wednesday</v>
      </c>
      <c r="H15493" s="3">
        <v>0.75392361111111117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5406</v>
      </c>
      <c r="G15494" s="2" t="str">
        <f>TEXT(pizza_sales[[#This Row],[order_date]],"dddd")</f>
        <v>Wednesday</v>
      </c>
      <c r="H15494" s="3">
        <v>0.75392361111111117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5406</v>
      </c>
      <c r="G15495" s="2" t="str">
        <f>TEXT(pizza_sales[[#This Row],[order_date]],"dddd")</f>
        <v>Wednes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5406</v>
      </c>
      <c r="G15496" s="2" t="str">
        <f>TEXT(pizza_sales[[#This Row],[order_date]],"dddd")</f>
        <v>Wednes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5406</v>
      </c>
      <c r="G15497" s="2" t="str">
        <f>TEXT(pizza_sales[[#This Row],[order_date]],"dddd")</f>
        <v>Wednes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5406</v>
      </c>
      <c r="G15498" s="2" t="str">
        <f>TEXT(pizza_sales[[#This Row],[order_date]],"dddd")</f>
        <v>Wednes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5406</v>
      </c>
      <c r="G15499" s="2" t="str">
        <f>TEXT(pizza_sales[[#This Row],[order_date]],"dddd")</f>
        <v>Wednes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5406</v>
      </c>
      <c r="G15500" s="2" t="str">
        <f>TEXT(pizza_sales[[#This Row],[order_date]],"dddd")</f>
        <v>Wednes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5406</v>
      </c>
      <c r="G15501" s="2" t="str">
        <f>TEXT(pizza_sales[[#This Row],[order_date]],"dddd")</f>
        <v>Wednes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5406</v>
      </c>
      <c r="G15502" s="2" t="str">
        <f>TEXT(pizza_sales[[#This Row],[order_date]],"dddd")</f>
        <v>Wednes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5406</v>
      </c>
      <c r="G15503" s="2" t="str">
        <f>TEXT(pizza_sales[[#This Row],[order_date]],"dddd")</f>
        <v>Wednes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5406</v>
      </c>
      <c r="G15504" s="2" t="str">
        <f>TEXT(pizza_sales[[#This Row],[order_date]],"dddd")</f>
        <v>Wednesday</v>
      </c>
      <c r="H15504" s="3">
        <v>0.79667824074074067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5406</v>
      </c>
      <c r="G15505" s="2" t="str">
        <f>TEXT(pizza_sales[[#This Row],[order_date]],"dddd")</f>
        <v>Wednesday</v>
      </c>
      <c r="H15505" s="3">
        <v>0.79667824074074067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5406</v>
      </c>
      <c r="G15506" s="2" t="str">
        <f>TEXT(pizza_sales[[#This Row],[order_date]],"dddd")</f>
        <v>Wednesday</v>
      </c>
      <c r="H15506" s="3">
        <v>0.79667824074074067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5406</v>
      </c>
      <c r="G15507" s="2" t="str">
        <f>TEXT(pizza_sales[[#This Row],[order_date]],"dddd")</f>
        <v>Wednesday</v>
      </c>
      <c r="H15507" s="3">
        <v>0.80025462962962957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5406</v>
      </c>
      <c r="G15508" s="2" t="str">
        <f>TEXT(pizza_sales[[#This Row],[order_date]],"dddd")</f>
        <v>Wednesday</v>
      </c>
      <c r="H15508" s="3">
        <v>0.80025462962962957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5406</v>
      </c>
      <c r="G15509" s="2" t="str">
        <f>TEXT(pizza_sales[[#This Row],[order_date]],"dddd")</f>
        <v>Wednesday</v>
      </c>
      <c r="H15509" s="3">
        <v>0.80025462962962957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5406</v>
      </c>
      <c r="G15510" s="2" t="str">
        <f>TEXT(pizza_sales[[#This Row],[order_date]],"dddd")</f>
        <v>Wednesday</v>
      </c>
      <c r="H15510" s="3">
        <v>0.80656250000000007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5406</v>
      </c>
      <c r="G15511" s="2" t="str">
        <f>TEXT(pizza_sales[[#This Row],[order_date]],"dddd")</f>
        <v>Wednesday</v>
      </c>
      <c r="H15511" s="3">
        <v>0.80656250000000007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5406</v>
      </c>
      <c r="G15512" s="2" t="str">
        <f>TEXT(pizza_sales[[#This Row],[order_date]],"dddd")</f>
        <v>Wednes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5406</v>
      </c>
      <c r="G15513" s="2" t="str">
        <f>TEXT(pizza_sales[[#This Row],[order_date]],"dddd")</f>
        <v>Wednes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5406</v>
      </c>
      <c r="G15514" s="2" t="str">
        <f>TEXT(pizza_sales[[#This Row],[order_date]],"dddd")</f>
        <v>Wednes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5406</v>
      </c>
      <c r="G15515" s="2" t="str">
        <f>TEXT(pizza_sales[[#This Row],[order_date]],"dddd")</f>
        <v>Wednesday</v>
      </c>
      <c r="H15515" s="3">
        <v>0.8169212962962964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5406</v>
      </c>
      <c r="G15516" s="2" t="str">
        <f>TEXT(pizza_sales[[#This Row],[order_date]],"dddd")</f>
        <v>Wednesday</v>
      </c>
      <c r="H15516" s="3">
        <v>0.8169212962962964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5406</v>
      </c>
      <c r="G15517" s="2" t="str">
        <f>TEXT(pizza_sales[[#This Row],[order_date]],"dddd")</f>
        <v>Wednes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5406</v>
      </c>
      <c r="G15518" s="2" t="str">
        <f>TEXT(pizza_sales[[#This Row],[order_date]],"dddd")</f>
        <v>Wednes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5406</v>
      </c>
      <c r="G15519" s="2" t="str">
        <f>TEXT(pizza_sales[[#This Row],[order_date]],"dddd")</f>
        <v>Wednes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5406</v>
      </c>
      <c r="G15520" s="2" t="str">
        <f>TEXT(pizza_sales[[#This Row],[order_date]],"dddd")</f>
        <v>Wednes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5406</v>
      </c>
      <c r="G15521" s="2" t="str">
        <f>TEXT(pizza_sales[[#This Row],[order_date]],"dddd")</f>
        <v>Wednesday</v>
      </c>
      <c r="H15521" s="3">
        <v>0.82537037037037031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5406</v>
      </c>
      <c r="G15522" s="2" t="str">
        <f>TEXT(pizza_sales[[#This Row],[order_date]],"dddd")</f>
        <v>Wednesday</v>
      </c>
      <c r="H15522" s="3">
        <v>0.82537037037037031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5406</v>
      </c>
      <c r="G15523" s="2" t="str">
        <f>TEXT(pizza_sales[[#This Row],[order_date]],"dddd")</f>
        <v>Wednes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5406</v>
      </c>
      <c r="G15524" s="2" t="str">
        <f>TEXT(pizza_sales[[#This Row],[order_date]],"dddd")</f>
        <v>Wednes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5406</v>
      </c>
      <c r="G15525" s="2" t="str">
        <f>TEXT(pizza_sales[[#This Row],[order_date]],"dddd")</f>
        <v>Wednes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5406</v>
      </c>
      <c r="G15526" s="2" t="str">
        <f>TEXT(pizza_sales[[#This Row],[order_date]],"dddd")</f>
        <v>Wednesday</v>
      </c>
      <c r="H15526" s="3">
        <v>0.82825231481481487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5406</v>
      </c>
      <c r="G15527" s="2" t="str">
        <f>TEXT(pizza_sales[[#This Row],[order_date]],"dddd")</f>
        <v>Wednesday</v>
      </c>
      <c r="H15527" s="3">
        <v>0.82825231481481487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5406</v>
      </c>
      <c r="G15528" s="2" t="str">
        <f>TEXT(pizza_sales[[#This Row],[order_date]],"dddd")</f>
        <v>Wednesday</v>
      </c>
      <c r="H15528" s="3">
        <v>0.82825231481481487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5406</v>
      </c>
      <c r="G15529" s="2" t="str">
        <f>TEXT(pizza_sales[[#This Row],[order_date]],"dddd")</f>
        <v>Wednesday</v>
      </c>
      <c r="H15529" s="3">
        <v>0.82989583333333328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5406</v>
      </c>
      <c r="G15530" s="2" t="str">
        <f>TEXT(pizza_sales[[#This Row],[order_date]],"dddd")</f>
        <v>Wednesday</v>
      </c>
      <c r="H15530" s="3">
        <v>0.82989583333333328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5406</v>
      </c>
      <c r="G15531" s="2" t="str">
        <f>TEXT(pizza_sales[[#This Row],[order_date]],"dddd")</f>
        <v>Wednesday</v>
      </c>
      <c r="H15531" s="3">
        <v>0.83033564814814809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5406</v>
      </c>
      <c r="G15532" s="2" t="str">
        <f>TEXT(pizza_sales[[#This Row],[order_date]],"dddd")</f>
        <v>Wednesday</v>
      </c>
      <c r="H15532" s="3">
        <v>0.83033564814814809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5406</v>
      </c>
      <c r="G15533" s="2" t="str">
        <f>TEXT(pizza_sales[[#This Row],[order_date]],"dddd")</f>
        <v>Wednesday</v>
      </c>
      <c r="H15533" s="3">
        <v>0.83033564814814809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5406</v>
      </c>
      <c r="G15534" s="2" t="str">
        <f>TEXT(pizza_sales[[#This Row],[order_date]],"dddd")</f>
        <v>Wednesday</v>
      </c>
      <c r="H15534" s="3">
        <v>0.8698611111111112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5406</v>
      </c>
      <c r="G15535" s="2" t="str">
        <f>TEXT(pizza_sales[[#This Row],[order_date]],"dddd")</f>
        <v>Wednesday</v>
      </c>
      <c r="H15535" s="3">
        <v>0.8698611111111112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5406</v>
      </c>
      <c r="G15536" s="2" t="str">
        <f>TEXT(pizza_sales[[#This Row],[order_date]],"dddd")</f>
        <v>Wednesday</v>
      </c>
      <c r="H15536" s="3">
        <v>0.8698611111111112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5406</v>
      </c>
      <c r="G15537" s="2" t="str">
        <f>TEXT(pizza_sales[[#This Row],[order_date]],"dddd")</f>
        <v>Wednesday</v>
      </c>
      <c r="H15537" s="3">
        <v>0.8705787037037036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5406</v>
      </c>
      <c r="G15538" s="2" t="str">
        <f>TEXT(pizza_sales[[#This Row],[order_date]],"dddd")</f>
        <v>Wednesday</v>
      </c>
      <c r="H15538" s="3">
        <v>0.87971064814814826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5406</v>
      </c>
      <c r="G15539" s="2" t="str">
        <f>TEXT(pizza_sales[[#This Row],[order_date]],"dddd")</f>
        <v>Wednesday</v>
      </c>
      <c r="H15539" s="3">
        <v>0.87971064814814826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5406</v>
      </c>
      <c r="G15540" s="2" t="str">
        <f>TEXT(pizza_sales[[#This Row],[order_date]],"dddd")</f>
        <v>Wednes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5406</v>
      </c>
      <c r="G15541" s="2" t="str">
        <f>TEXT(pizza_sales[[#This Row],[order_date]],"dddd")</f>
        <v>Wednes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5406</v>
      </c>
      <c r="G15542" s="2" t="str">
        <f>TEXT(pizza_sales[[#This Row],[order_date]],"dddd")</f>
        <v>Wednes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5406</v>
      </c>
      <c r="G15543" s="2" t="str">
        <f>TEXT(pizza_sales[[#This Row],[order_date]],"dddd")</f>
        <v>Wednesday</v>
      </c>
      <c r="H15543" s="3">
        <v>0.89980324074074081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5406</v>
      </c>
      <c r="G15544" s="2" t="str">
        <f>TEXT(pizza_sales[[#This Row],[order_date]],"dddd")</f>
        <v>Wednesday</v>
      </c>
      <c r="H15544" s="3">
        <v>0.89980324074074081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5406</v>
      </c>
      <c r="G15545" s="2" t="str">
        <f>TEXT(pizza_sales[[#This Row],[order_date]],"dddd")</f>
        <v>Wednesday</v>
      </c>
      <c r="H15545" s="3">
        <v>0.89980324074074081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5406</v>
      </c>
      <c r="G15546" s="2" t="str">
        <f>TEXT(pizza_sales[[#This Row],[order_date]],"dddd")</f>
        <v>Wednesday</v>
      </c>
      <c r="H15546" s="3">
        <v>0.89980324074074081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5406</v>
      </c>
      <c r="G15547" s="2" t="str">
        <f>TEXT(pizza_sales[[#This Row],[order_date]],"dddd")</f>
        <v>Wednesday</v>
      </c>
      <c r="H15547" s="3">
        <v>0.92038194444444454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5406</v>
      </c>
      <c r="G15548" s="2" t="str">
        <f>TEXT(pizza_sales[[#This Row],[order_date]],"dddd")</f>
        <v>Wednesday</v>
      </c>
      <c r="H15548" s="3">
        <v>0.92038194444444454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5406</v>
      </c>
      <c r="G15549" s="2" t="str">
        <f>TEXT(pizza_sales[[#This Row],[order_date]],"dddd")</f>
        <v>Wednes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5406</v>
      </c>
      <c r="G15550" s="2" t="str">
        <f>TEXT(pizza_sales[[#This Row],[order_date]],"dddd")</f>
        <v>Wednes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5406</v>
      </c>
      <c r="G15551" s="2" t="str">
        <f>TEXT(pizza_sales[[#This Row],[order_date]],"dddd")</f>
        <v>Wednes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5406</v>
      </c>
      <c r="G15552" s="2" t="str">
        <f>TEXT(pizza_sales[[#This Row],[order_date]],"dddd")</f>
        <v>Wednes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5406</v>
      </c>
      <c r="G15553" s="2" t="str">
        <f>TEXT(pizza_sales[[#This Row],[order_date]],"dddd")</f>
        <v>Wednesday</v>
      </c>
      <c r="H15553" s="3">
        <v>0.93417824074074085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5406</v>
      </c>
      <c r="G15554" s="2" t="str">
        <f>TEXT(pizza_sales[[#This Row],[order_date]],"dddd")</f>
        <v>Wednesday</v>
      </c>
      <c r="H15554" s="3">
        <v>0.93417824074074085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5406</v>
      </c>
      <c r="G15555" s="2" t="str">
        <f>TEXT(pizza_sales[[#This Row],[order_date]],"dddd")</f>
        <v>Wednesday</v>
      </c>
      <c r="H15555" s="3">
        <v>0.93417824074074085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5406</v>
      </c>
      <c r="G15556" s="2" t="str">
        <f>TEXT(pizza_sales[[#This Row],[order_date]],"dddd")</f>
        <v>Wednesday</v>
      </c>
      <c r="H15556" s="3">
        <v>0.9343055555555555</v>
      </c>
      <c r="I15556">
        <v>23.65</v>
      </c>
      <c r="J15556">
        <v>23.65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5406</v>
      </c>
      <c r="G15557" s="2" t="str">
        <f>TEXT(pizza_sales[[#This Row],[order_date]],"dddd")</f>
        <v>Wednesday</v>
      </c>
      <c r="H15557" s="3">
        <v>0.93650462962962955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5406</v>
      </c>
      <c r="G15558" s="2" t="str">
        <f>TEXT(pizza_sales[[#This Row],[order_date]],"dddd")</f>
        <v>Wednesday</v>
      </c>
      <c r="H15558" s="3">
        <v>0.93650462962962955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5406</v>
      </c>
      <c r="G15559" s="2" t="str">
        <f>TEXT(pizza_sales[[#This Row],[order_date]],"dddd")</f>
        <v>Wednesday</v>
      </c>
      <c r="H15559" s="3">
        <v>0.93650462962962955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5406</v>
      </c>
      <c r="G15560" s="2" t="str">
        <f>TEXT(pizza_sales[[#This Row],[order_date]],"dddd")</f>
        <v>Wednesday</v>
      </c>
      <c r="H15560" s="3">
        <v>0.93650462962962955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5406</v>
      </c>
      <c r="G15561" s="2" t="str">
        <f>TEXT(pizza_sales[[#This Row],[order_date]],"dddd")</f>
        <v>Wednes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5406</v>
      </c>
      <c r="G15562" s="2" t="str">
        <f>TEXT(pizza_sales[[#This Row],[order_date]],"dddd")</f>
        <v>Wednes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5406</v>
      </c>
      <c r="G15563" s="2" t="str">
        <f>TEXT(pizza_sales[[#This Row],[order_date]],"dddd")</f>
        <v>Wednes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5407</v>
      </c>
      <c r="G15564" s="2" t="str">
        <f>TEXT(pizza_sales[[#This Row],[order_date]],"dddd")</f>
        <v>Thursday</v>
      </c>
      <c r="H15564" s="3">
        <v>0.50388888888888883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5407</v>
      </c>
      <c r="G15565" s="2" t="str">
        <f>TEXT(pizza_sales[[#This Row],[order_date]],"dddd")</f>
        <v>Thurs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5407</v>
      </c>
      <c r="G15566" s="2" t="str">
        <f>TEXT(pizza_sales[[#This Row],[order_date]],"dddd")</f>
        <v>Thurs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5407</v>
      </c>
      <c r="G15567" s="2" t="str">
        <f>TEXT(pizza_sales[[#This Row],[order_date]],"dddd")</f>
        <v>Thurs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5407</v>
      </c>
      <c r="G15568" s="2" t="str">
        <f>TEXT(pizza_sales[[#This Row],[order_date]],"dddd")</f>
        <v>Thursday</v>
      </c>
      <c r="H15568" s="3">
        <v>0.53675925925925916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5407</v>
      </c>
      <c r="G15569" s="2" t="str">
        <f>TEXT(pizza_sales[[#This Row],[order_date]],"dddd")</f>
        <v>Thurs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5407</v>
      </c>
      <c r="G15570" s="2" t="str">
        <f>TEXT(pizza_sales[[#This Row],[order_date]],"dddd")</f>
        <v>Thursday</v>
      </c>
      <c r="H15570" s="3">
        <v>0.5518171296296297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5407</v>
      </c>
      <c r="G15571" s="2" t="str">
        <f>TEXT(pizza_sales[[#This Row],[order_date]],"dddd")</f>
        <v>Thursday</v>
      </c>
      <c r="H15571" s="3">
        <v>0.5518171296296297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5407</v>
      </c>
      <c r="G15572" s="2" t="str">
        <f>TEXT(pizza_sales[[#This Row],[order_date]],"dddd")</f>
        <v>Thursday</v>
      </c>
      <c r="H15572" s="3">
        <v>0.55341435185185195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5407</v>
      </c>
      <c r="G15573" s="2" t="str">
        <f>TEXT(pizza_sales[[#This Row],[order_date]],"dddd")</f>
        <v>Thursday</v>
      </c>
      <c r="H15573" s="3">
        <v>0.55341435185185195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5407</v>
      </c>
      <c r="G15574" s="2" t="str">
        <f>TEXT(pizza_sales[[#This Row],[order_date]],"dddd")</f>
        <v>Thursday</v>
      </c>
      <c r="H15574" s="3">
        <v>0.55341435185185195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5407</v>
      </c>
      <c r="G15575" s="2" t="str">
        <f>TEXT(pizza_sales[[#This Row],[order_date]],"dddd")</f>
        <v>Thursday</v>
      </c>
      <c r="H15575" s="3">
        <v>0.55341435185185195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5407</v>
      </c>
      <c r="G15576" s="2" t="str">
        <f>TEXT(pizza_sales[[#This Row],[order_date]],"dddd")</f>
        <v>Thursday</v>
      </c>
      <c r="H15576" s="3">
        <v>0.55341435185185195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5407</v>
      </c>
      <c r="G15577" s="2" t="str">
        <f>TEXT(pizza_sales[[#This Row],[order_date]],"dddd")</f>
        <v>Thursday</v>
      </c>
      <c r="H15577" s="3">
        <v>0.55341435185185195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5407</v>
      </c>
      <c r="G15578" s="2" t="str">
        <f>TEXT(pizza_sales[[#This Row],[order_date]],"dddd")</f>
        <v>Thursday</v>
      </c>
      <c r="H15578" s="3">
        <v>0.55451388888888897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5407</v>
      </c>
      <c r="G15579" s="2" t="str">
        <f>TEXT(pizza_sales[[#This Row],[order_date]],"dddd")</f>
        <v>Thursday</v>
      </c>
      <c r="H15579" s="3">
        <v>0.55451388888888897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5407</v>
      </c>
      <c r="G15580" s="2" t="str">
        <f>TEXT(pizza_sales[[#This Row],[order_date]],"dddd")</f>
        <v>Thursday</v>
      </c>
      <c r="H15580" s="3">
        <v>0.55451388888888897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5407</v>
      </c>
      <c r="G15581" s="2" t="str">
        <f>TEXT(pizza_sales[[#This Row],[order_date]],"dddd")</f>
        <v>Thursday</v>
      </c>
      <c r="H15581" s="3">
        <v>0.55451388888888897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5407</v>
      </c>
      <c r="G15582" s="2" t="str">
        <f>TEXT(pizza_sales[[#This Row],[order_date]],"dddd")</f>
        <v>Thursday</v>
      </c>
      <c r="H15582" s="3">
        <v>0.55974537037037031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5407</v>
      </c>
      <c r="G15583" s="2" t="str">
        <f>TEXT(pizza_sales[[#This Row],[order_date]],"dddd")</f>
        <v>Thursday</v>
      </c>
      <c r="H15583" s="3">
        <v>0.55974537037037031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5407</v>
      </c>
      <c r="G15584" s="2" t="str">
        <f>TEXT(pizza_sales[[#This Row],[order_date]],"dddd")</f>
        <v>Thursday</v>
      </c>
      <c r="H15584" s="3">
        <v>0.56773148148148156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5407</v>
      </c>
      <c r="G15585" s="2" t="str">
        <f>TEXT(pizza_sales[[#This Row],[order_date]],"dddd")</f>
        <v>Thursday</v>
      </c>
      <c r="H15585" s="3">
        <v>0.56837962962962973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5407</v>
      </c>
      <c r="G15586" s="2" t="str">
        <f>TEXT(pizza_sales[[#This Row],[order_date]],"dddd")</f>
        <v>Thursday</v>
      </c>
      <c r="H15586" s="3">
        <v>0.56837962962962973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5407</v>
      </c>
      <c r="G15587" s="2" t="str">
        <f>TEXT(pizza_sales[[#This Row],[order_date]],"dddd")</f>
        <v>Thursday</v>
      </c>
      <c r="H15587" s="3">
        <v>0.56837962962962973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5407</v>
      </c>
      <c r="G15588" s="2" t="str">
        <f>TEXT(pizza_sales[[#This Row],[order_date]],"dddd")</f>
        <v>Thursday</v>
      </c>
      <c r="H15588" s="3">
        <v>0.56837962962962973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5407</v>
      </c>
      <c r="G15589" s="2" t="str">
        <f>TEXT(pizza_sales[[#This Row],[order_date]],"dddd")</f>
        <v>Thursday</v>
      </c>
      <c r="H15589" s="3">
        <v>0.56837962962962973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5407</v>
      </c>
      <c r="G15590" s="2" t="str">
        <f>TEXT(pizza_sales[[#This Row],[order_date]],"dddd")</f>
        <v>Thursday</v>
      </c>
      <c r="H15590" s="3">
        <v>0.56837962962962973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5407</v>
      </c>
      <c r="G15591" s="2" t="str">
        <f>TEXT(pizza_sales[[#This Row],[order_date]],"dddd")</f>
        <v>Thursday</v>
      </c>
      <c r="H15591" s="3">
        <v>0.56837962962962973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5407</v>
      </c>
      <c r="G15592" s="2" t="str">
        <f>TEXT(pizza_sales[[#This Row],[order_date]],"dddd")</f>
        <v>Thurs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5407</v>
      </c>
      <c r="G15593" s="2" t="str">
        <f>TEXT(pizza_sales[[#This Row],[order_date]],"dddd")</f>
        <v>Thurs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5407</v>
      </c>
      <c r="G15594" s="2" t="str">
        <f>TEXT(pizza_sales[[#This Row],[order_date]],"dddd")</f>
        <v>Thurs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5407</v>
      </c>
      <c r="G15595" s="2" t="str">
        <f>TEXT(pizza_sales[[#This Row],[order_date]],"dddd")</f>
        <v>Thursday</v>
      </c>
      <c r="H15595" s="3">
        <v>0.57861111111111119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5407</v>
      </c>
      <c r="G15596" s="2" t="str">
        <f>TEXT(pizza_sales[[#This Row],[order_date]],"dddd")</f>
        <v>Thursday</v>
      </c>
      <c r="H15596" s="3">
        <v>0.57861111111111119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5407</v>
      </c>
      <c r="G15597" s="2" t="str">
        <f>TEXT(pizza_sales[[#This Row],[order_date]],"dddd")</f>
        <v>Thurs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5407</v>
      </c>
      <c r="G15598" s="2" t="str">
        <f>TEXT(pizza_sales[[#This Row],[order_date]],"dddd")</f>
        <v>Thurs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5407</v>
      </c>
      <c r="G15599" s="2" t="str">
        <f>TEXT(pizza_sales[[#This Row],[order_date]],"dddd")</f>
        <v>Thurs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5407</v>
      </c>
      <c r="G15600" s="2" t="str">
        <f>TEXT(pizza_sales[[#This Row],[order_date]],"dddd")</f>
        <v>Thursday</v>
      </c>
      <c r="H15600" s="3">
        <v>0.5983912037037038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5407</v>
      </c>
      <c r="G15601" s="2" t="str">
        <f>TEXT(pizza_sales[[#This Row],[order_date]],"dddd")</f>
        <v>Thurs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5407</v>
      </c>
      <c r="G15602" s="2" t="str">
        <f>TEXT(pizza_sales[[#This Row],[order_date]],"dddd")</f>
        <v>Thurs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5407</v>
      </c>
      <c r="G15603" s="2" t="str">
        <f>TEXT(pizza_sales[[#This Row],[order_date]],"dddd")</f>
        <v>Thursday</v>
      </c>
      <c r="H15603" s="3">
        <v>0.6313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5407</v>
      </c>
      <c r="G15604" s="2" t="str">
        <f>TEXT(pizza_sales[[#This Row],[order_date]],"dddd")</f>
        <v>Thursday</v>
      </c>
      <c r="H15604" s="3">
        <v>0.6313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5407</v>
      </c>
      <c r="G15605" s="2" t="str">
        <f>TEXT(pizza_sales[[#This Row],[order_date]],"dddd")</f>
        <v>Thursday</v>
      </c>
      <c r="H15605" s="3">
        <v>0.6313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5407</v>
      </c>
      <c r="G15606" s="2" t="str">
        <f>TEXT(pizza_sales[[#This Row],[order_date]],"dddd")</f>
        <v>Thursday</v>
      </c>
      <c r="H15606" s="3">
        <v>0.64210648148148142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5407</v>
      </c>
      <c r="G15607" s="2" t="str">
        <f>TEXT(pizza_sales[[#This Row],[order_date]],"dddd")</f>
        <v>Thursday</v>
      </c>
      <c r="H15607" s="3">
        <v>0.64210648148148142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5407</v>
      </c>
      <c r="G15608" s="2" t="str">
        <f>TEXT(pizza_sales[[#This Row],[order_date]],"dddd")</f>
        <v>Thursday</v>
      </c>
      <c r="H15608" s="3">
        <v>0.64210648148148142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5407</v>
      </c>
      <c r="G15609" s="2" t="str">
        <f>TEXT(pizza_sales[[#This Row],[order_date]],"dddd")</f>
        <v>Thursday</v>
      </c>
      <c r="H15609" s="3">
        <v>0.64210648148148142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5407</v>
      </c>
      <c r="G15610" s="2" t="str">
        <f>TEXT(pizza_sales[[#This Row],[order_date]],"dddd")</f>
        <v>Thursday</v>
      </c>
      <c r="H15610" s="3">
        <v>0.64285879629629639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5407</v>
      </c>
      <c r="G15611" s="2" t="str">
        <f>TEXT(pizza_sales[[#This Row],[order_date]],"dddd")</f>
        <v>Thurs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5407</v>
      </c>
      <c r="G15612" s="2" t="str">
        <f>TEXT(pizza_sales[[#This Row],[order_date]],"dddd")</f>
        <v>Thurs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5407</v>
      </c>
      <c r="G15613" s="2" t="str">
        <f>TEXT(pizza_sales[[#This Row],[order_date]],"dddd")</f>
        <v>Thurs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5407</v>
      </c>
      <c r="G15614" s="2" t="str">
        <f>TEXT(pizza_sales[[#This Row],[order_date]],"dddd")</f>
        <v>Thurs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5407</v>
      </c>
      <c r="G15615" s="2" t="str">
        <f>TEXT(pizza_sales[[#This Row],[order_date]],"dddd")</f>
        <v>Thurs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5407</v>
      </c>
      <c r="G15616" s="2" t="str">
        <f>TEXT(pizza_sales[[#This Row],[order_date]],"dddd")</f>
        <v>Thursday</v>
      </c>
      <c r="H15616" s="3">
        <v>0.68468749999999989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5407</v>
      </c>
      <c r="G15617" s="2" t="str">
        <f>TEXT(pizza_sales[[#This Row],[order_date]],"dddd")</f>
        <v>Thursday</v>
      </c>
      <c r="H15617" s="3">
        <v>0.68468749999999989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5407</v>
      </c>
      <c r="G15618" s="2" t="str">
        <f>TEXT(pizza_sales[[#This Row],[order_date]],"dddd")</f>
        <v>Thurs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5407</v>
      </c>
      <c r="G15619" s="2" t="str">
        <f>TEXT(pizza_sales[[#This Row],[order_date]],"dddd")</f>
        <v>Thurs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5407</v>
      </c>
      <c r="G15620" s="2" t="str">
        <f>TEXT(pizza_sales[[#This Row],[order_date]],"dddd")</f>
        <v>Thurs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5407</v>
      </c>
      <c r="G15621" s="2" t="str">
        <f>TEXT(pizza_sales[[#This Row],[order_date]],"dddd")</f>
        <v>Thurs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5407</v>
      </c>
      <c r="G15622" s="2" t="str">
        <f>TEXT(pizza_sales[[#This Row],[order_date]],"dddd")</f>
        <v>Thurs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5407</v>
      </c>
      <c r="G15623" s="2" t="str">
        <f>TEXT(pizza_sales[[#This Row],[order_date]],"dddd")</f>
        <v>Thurs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5407</v>
      </c>
      <c r="G15624" s="2" t="str">
        <f>TEXT(pizza_sales[[#This Row],[order_date]],"dddd")</f>
        <v>Thurs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5407</v>
      </c>
      <c r="G15625" s="2" t="str">
        <f>TEXT(pizza_sales[[#This Row],[order_date]],"dddd")</f>
        <v>Thurs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5407</v>
      </c>
      <c r="G15626" s="2" t="str">
        <f>TEXT(pizza_sales[[#This Row],[order_date]],"dddd")</f>
        <v>Thursday</v>
      </c>
      <c r="H15626" s="3">
        <v>0.71673611111111102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5407</v>
      </c>
      <c r="G15627" s="2" t="str">
        <f>TEXT(pizza_sales[[#This Row],[order_date]],"dddd")</f>
        <v>Thursday</v>
      </c>
      <c r="H15627" s="3">
        <v>0.72797453703703696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5407</v>
      </c>
      <c r="G15628" s="2" t="str">
        <f>TEXT(pizza_sales[[#This Row],[order_date]],"dddd")</f>
        <v>Thursday</v>
      </c>
      <c r="H15628" s="3">
        <v>0.72797453703703696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5407</v>
      </c>
      <c r="G15629" s="2" t="str">
        <f>TEXT(pizza_sales[[#This Row],[order_date]],"dddd")</f>
        <v>Thursday</v>
      </c>
      <c r="H15629" s="3">
        <v>0.72797453703703696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5407</v>
      </c>
      <c r="G15630" s="2" t="str">
        <f>TEXT(pizza_sales[[#This Row],[order_date]],"dddd")</f>
        <v>Thursday</v>
      </c>
      <c r="H15630" s="3">
        <v>0.73214120370370361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5407</v>
      </c>
      <c r="G15631" s="2" t="str">
        <f>TEXT(pizza_sales[[#This Row],[order_date]],"dddd")</f>
        <v>Thurs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5407</v>
      </c>
      <c r="G15632" s="2" t="str">
        <f>TEXT(pizza_sales[[#This Row],[order_date]],"dddd")</f>
        <v>Thurs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5407</v>
      </c>
      <c r="G15633" s="2" t="str">
        <f>TEXT(pizza_sales[[#This Row],[order_date]],"dddd")</f>
        <v>Thurs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5407</v>
      </c>
      <c r="G15634" s="2" t="str">
        <f>TEXT(pizza_sales[[#This Row],[order_date]],"dddd")</f>
        <v>Thursday</v>
      </c>
      <c r="H15634" s="3">
        <v>0.75164351851851863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5407</v>
      </c>
      <c r="G15635" s="2" t="str">
        <f>TEXT(pizza_sales[[#This Row],[order_date]],"dddd")</f>
        <v>Thursday</v>
      </c>
      <c r="H15635" s="3">
        <v>0.75164351851851863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5407</v>
      </c>
      <c r="G15636" s="2" t="str">
        <f>TEXT(pizza_sales[[#This Row],[order_date]],"dddd")</f>
        <v>Thurs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5407</v>
      </c>
      <c r="G15637" s="2" t="str">
        <f>TEXT(pizza_sales[[#This Row],[order_date]],"dddd")</f>
        <v>Thurs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5407</v>
      </c>
      <c r="G15638" s="2" t="str">
        <f>TEXT(pizza_sales[[#This Row],[order_date]],"dddd")</f>
        <v>Thurs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5407</v>
      </c>
      <c r="G15639" s="2" t="str">
        <f>TEXT(pizza_sales[[#This Row],[order_date]],"dddd")</f>
        <v>Thurs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5407</v>
      </c>
      <c r="G15640" s="2" t="str">
        <f>TEXT(pizza_sales[[#This Row],[order_date]],"dddd")</f>
        <v>Thurs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5407</v>
      </c>
      <c r="G15641" s="2" t="str">
        <f>TEXT(pizza_sales[[#This Row],[order_date]],"dddd")</f>
        <v>Thurs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5407</v>
      </c>
      <c r="G15642" s="2" t="str">
        <f>TEXT(pizza_sales[[#This Row],[order_date]],"dddd")</f>
        <v>Thurs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5407</v>
      </c>
      <c r="G15643" s="2" t="str">
        <f>TEXT(pizza_sales[[#This Row],[order_date]],"dddd")</f>
        <v>Thursday</v>
      </c>
      <c r="H15643" s="3">
        <v>0.76929398148148143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5407</v>
      </c>
      <c r="G15644" s="2" t="str">
        <f>TEXT(pizza_sales[[#This Row],[order_date]],"dddd")</f>
        <v>Thursday</v>
      </c>
      <c r="H15644" s="3">
        <v>0.76929398148148143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5407</v>
      </c>
      <c r="G15645" s="2" t="str">
        <f>TEXT(pizza_sales[[#This Row],[order_date]],"dddd")</f>
        <v>Thursday</v>
      </c>
      <c r="H15645" s="3">
        <v>0.76929398148148143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5407</v>
      </c>
      <c r="G15646" s="2" t="str">
        <f>TEXT(pizza_sales[[#This Row],[order_date]],"dddd")</f>
        <v>Thursday</v>
      </c>
      <c r="H15646" s="3">
        <v>0.77143518518518528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5407</v>
      </c>
      <c r="G15647" s="2" t="str">
        <f>TEXT(pizza_sales[[#This Row],[order_date]],"dddd")</f>
        <v>Thursday</v>
      </c>
      <c r="H15647" s="3">
        <v>0.77143518518518528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5407</v>
      </c>
      <c r="G15648" s="2" t="str">
        <f>TEXT(pizza_sales[[#This Row],[order_date]],"dddd")</f>
        <v>Thursday</v>
      </c>
      <c r="H15648" s="3">
        <v>0.77143518518518528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5407</v>
      </c>
      <c r="G15649" s="2" t="str">
        <f>TEXT(pizza_sales[[#This Row],[order_date]],"dddd")</f>
        <v>Thurs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5407</v>
      </c>
      <c r="G15650" s="2" t="str">
        <f>TEXT(pizza_sales[[#This Row],[order_date]],"dddd")</f>
        <v>Thursday</v>
      </c>
      <c r="H15650" s="3">
        <v>0.79084490740740732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5407</v>
      </c>
      <c r="G15651" s="2" t="str">
        <f>TEXT(pizza_sales[[#This Row],[order_date]],"dddd")</f>
        <v>Thursday</v>
      </c>
      <c r="H15651" s="3">
        <v>0.79084490740740732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5407</v>
      </c>
      <c r="G15652" s="2" t="str">
        <f>TEXT(pizza_sales[[#This Row],[order_date]],"dddd")</f>
        <v>Thursday</v>
      </c>
      <c r="H15652" s="3">
        <v>0.79084490740740732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5407</v>
      </c>
      <c r="G15653" s="2" t="str">
        <f>TEXT(pizza_sales[[#This Row],[order_date]],"dddd")</f>
        <v>Thursday</v>
      </c>
      <c r="H15653" s="3">
        <v>0.79120370370370363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5407</v>
      </c>
      <c r="G15654" s="2" t="str">
        <f>TEXT(pizza_sales[[#This Row],[order_date]],"dddd")</f>
        <v>Thurs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5407</v>
      </c>
      <c r="G15655" s="2" t="str">
        <f>TEXT(pizza_sales[[#This Row],[order_date]],"dddd")</f>
        <v>Thursday</v>
      </c>
      <c r="H15655" s="3">
        <v>0.80428240740740731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5407</v>
      </c>
      <c r="G15656" s="2" t="str">
        <f>TEXT(pizza_sales[[#This Row],[order_date]],"dddd")</f>
        <v>Thurs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5407</v>
      </c>
      <c r="G15657" s="2" t="str">
        <f>TEXT(pizza_sales[[#This Row],[order_date]],"dddd")</f>
        <v>Thurs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5407</v>
      </c>
      <c r="G15658" s="2" t="str">
        <f>TEXT(pizza_sales[[#This Row],[order_date]],"dddd")</f>
        <v>Thurs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5407</v>
      </c>
      <c r="G15659" s="2" t="str">
        <f>TEXT(pizza_sales[[#This Row],[order_date]],"dddd")</f>
        <v>Thurs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5407</v>
      </c>
      <c r="G15660" s="2" t="str">
        <f>TEXT(pizza_sales[[#This Row],[order_date]],"dddd")</f>
        <v>Thursday</v>
      </c>
      <c r="H15660" s="3">
        <v>0.82194444444444437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5407</v>
      </c>
      <c r="G15661" s="2" t="str">
        <f>TEXT(pizza_sales[[#This Row],[order_date]],"dddd")</f>
        <v>Thursday</v>
      </c>
      <c r="H15661" s="3">
        <v>0.82194444444444437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5407</v>
      </c>
      <c r="G15662" s="2" t="str">
        <f>TEXT(pizza_sales[[#This Row],[order_date]],"dddd")</f>
        <v>Thursday</v>
      </c>
      <c r="H15662" s="3">
        <v>0.82400462962962973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5407</v>
      </c>
      <c r="G15663" s="2" t="str">
        <f>TEXT(pizza_sales[[#This Row],[order_date]],"dddd")</f>
        <v>Thursday</v>
      </c>
      <c r="H15663" s="3">
        <v>0.84225694444444454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5407</v>
      </c>
      <c r="G15664" s="2" t="str">
        <f>TEXT(pizza_sales[[#This Row],[order_date]],"dddd")</f>
        <v>Thursday</v>
      </c>
      <c r="H15664" s="3">
        <v>0.84225694444444454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5407</v>
      </c>
      <c r="G15665" s="2" t="str">
        <f>TEXT(pizza_sales[[#This Row],[order_date]],"dddd")</f>
        <v>Thurs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5407</v>
      </c>
      <c r="G15666" s="2" t="str">
        <f>TEXT(pizza_sales[[#This Row],[order_date]],"dddd")</f>
        <v>Thurs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5407</v>
      </c>
      <c r="G15667" s="2" t="str">
        <f>TEXT(pizza_sales[[#This Row],[order_date]],"dddd")</f>
        <v>Thurs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5407</v>
      </c>
      <c r="G15668" s="2" t="str">
        <f>TEXT(pizza_sales[[#This Row],[order_date]],"dddd")</f>
        <v>Thurs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5407</v>
      </c>
      <c r="G15669" s="2" t="str">
        <f>TEXT(pizza_sales[[#This Row],[order_date]],"dddd")</f>
        <v>Thurs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5407</v>
      </c>
      <c r="G15670" s="2" t="str">
        <f>TEXT(pizza_sales[[#This Row],[order_date]],"dddd")</f>
        <v>Thursday</v>
      </c>
      <c r="H15670" s="3">
        <v>0.86927083333333344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5407</v>
      </c>
      <c r="G15671" s="2" t="str">
        <f>TEXT(pizza_sales[[#This Row],[order_date]],"dddd")</f>
        <v>Thursday</v>
      </c>
      <c r="H15671" s="3">
        <v>0.86927083333333344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5407</v>
      </c>
      <c r="G15672" s="2" t="str">
        <f>TEXT(pizza_sales[[#This Row],[order_date]],"dddd")</f>
        <v>Thurs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5407</v>
      </c>
      <c r="G15673" s="2" t="str">
        <f>TEXT(pizza_sales[[#This Row],[order_date]],"dddd")</f>
        <v>Thurs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5407</v>
      </c>
      <c r="G15674" s="2" t="str">
        <f>TEXT(pizza_sales[[#This Row],[order_date]],"dddd")</f>
        <v>Thurs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5407</v>
      </c>
      <c r="G15675" s="2" t="str">
        <f>TEXT(pizza_sales[[#This Row],[order_date]],"dddd")</f>
        <v>Thursday</v>
      </c>
      <c r="H15675" s="3">
        <v>0.88225694444444436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5407</v>
      </c>
      <c r="G15676" s="2" t="str">
        <f>TEXT(pizza_sales[[#This Row],[order_date]],"dddd")</f>
        <v>Thursday</v>
      </c>
      <c r="H15676" s="3">
        <v>0.88225694444444436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5407</v>
      </c>
      <c r="G15677" s="2" t="str">
        <f>TEXT(pizza_sales[[#This Row],[order_date]],"dddd")</f>
        <v>Thurs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5407</v>
      </c>
      <c r="G15678" s="2" t="str">
        <f>TEXT(pizza_sales[[#This Row],[order_date]],"dddd")</f>
        <v>Thurs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5407</v>
      </c>
      <c r="G15679" s="2" t="str">
        <f>TEXT(pizza_sales[[#This Row],[order_date]],"dddd")</f>
        <v>Thurs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5407</v>
      </c>
      <c r="G15680" s="2" t="str">
        <f>TEXT(pizza_sales[[#This Row],[order_date]],"dddd")</f>
        <v>Thursday</v>
      </c>
      <c r="H15680" s="3">
        <v>0.90328703703703694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5407</v>
      </c>
      <c r="G15681" s="2" t="str">
        <f>TEXT(pizza_sales[[#This Row],[order_date]],"dddd")</f>
        <v>Thurs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5407</v>
      </c>
      <c r="G15682" s="2" t="str">
        <f>TEXT(pizza_sales[[#This Row],[order_date]],"dddd")</f>
        <v>Thurs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5407</v>
      </c>
      <c r="G15683" s="2" t="str">
        <f>TEXT(pizza_sales[[#This Row],[order_date]],"dddd")</f>
        <v>Thurs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5407</v>
      </c>
      <c r="G15684" s="2" t="str">
        <f>TEXT(pizza_sales[[#This Row],[order_date]],"dddd")</f>
        <v>Thurs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5407</v>
      </c>
      <c r="G15685" s="2" t="str">
        <f>TEXT(pizza_sales[[#This Row],[order_date]],"dddd")</f>
        <v>Thurs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5407</v>
      </c>
      <c r="G15686" s="2" t="str">
        <f>TEXT(pizza_sales[[#This Row],[order_date]],"dddd")</f>
        <v>Thurs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5407</v>
      </c>
      <c r="G15687" s="2" t="str">
        <f>TEXT(pizza_sales[[#This Row],[order_date]],"dddd")</f>
        <v>Thurs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5407</v>
      </c>
      <c r="G15688" s="2" t="str">
        <f>TEXT(pizza_sales[[#This Row],[order_date]],"dddd")</f>
        <v>Thursday</v>
      </c>
      <c r="H15688" s="3">
        <v>0.960011574074074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5408</v>
      </c>
      <c r="G15689" s="2" t="str">
        <f>TEXT(pizza_sales[[#This Row],[order_date]],"dddd")</f>
        <v>Friday</v>
      </c>
      <c r="H15689" s="3">
        <v>0.48471064814814824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5408</v>
      </c>
      <c r="G15690" s="2" t="str">
        <f>TEXT(pizza_sales[[#This Row],[order_date]],"dddd")</f>
        <v>Fri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5408</v>
      </c>
      <c r="G15691" s="2" t="str">
        <f>TEXT(pizza_sales[[#This Row],[order_date]],"dddd")</f>
        <v>Fri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5408</v>
      </c>
      <c r="G15692" s="2" t="str">
        <f>TEXT(pizza_sales[[#This Row],[order_date]],"dddd")</f>
        <v>Friday</v>
      </c>
      <c r="H15692" s="3">
        <v>0.49462962962962953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5408</v>
      </c>
      <c r="G15693" s="2" t="str">
        <f>TEXT(pizza_sales[[#This Row],[order_date]],"dddd")</f>
        <v>Friday</v>
      </c>
      <c r="H15693" s="3">
        <v>0.49462962962962953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5408</v>
      </c>
      <c r="G15694" s="2" t="str">
        <f>TEXT(pizza_sales[[#This Row],[order_date]],"dddd")</f>
        <v>Friday</v>
      </c>
      <c r="H15694" s="3">
        <v>0.49462962962962953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5408</v>
      </c>
      <c r="G15695" s="2" t="str">
        <f>TEXT(pizza_sales[[#This Row],[order_date]],"dddd")</f>
        <v>Friday</v>
      </c>
      <c r="H15695" s="3">
        <v>0.50201388888888898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5408</v>
      </c>
      <c r="G15696" s="2" t="str">
        <f>TEXT(pizza_sales[[#This Row],[order_date]],"dddd")</f>
        <v>Fri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5408</v>
      </c>
      <c r="G15697" s="2" t="str">
        <f>TEXT(pizza_sales[[#This Row],[order_date]],"dddd")</f>
        <v>Fri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5408</v>
      </c>
      <c r="G15698" s="2" t="str">
        <f>TEXT(pizza_sales[[#This Row],[order_date]],"dddd")</f>
        <v>Fri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5408</v>
      </c>
      <c r="G15699" s="2" t="str">
        <f>TEXT(pizza_sales[[#This Row],[order_date]],"dddd")</f>
        <v>Fri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5408</v>
      </c>
      <c r="G15700" s="2" t="str">
        <f>TEXT(pizza_sales[[#This Row],[order_date]],"dddd")</f>
        <v>Fri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5408</v>
      </c>
      <c r="G15701" s="2" t="str">
        <f>TEXT(pizza_sales[[#This Row],[order_date]],"dddd")</f>
        <v>Fri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5408</v>
      </c>
      <c r="G15702" s="2" t="str">
        <f>TEXT(pizza_sales[[#This Row],[order_date]],"dddd")</f>
        <v>Fri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5408</v>
      </c>
      <c r="G15703" s="2" t="str">
        <f>TEXT(pizza_sales[[#This Row],[order_date]],"dddd")</f>
        <v>Fri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5408</v>
      </c>
      <c r="G15704" s="2" t="str">
        <f>TEXT(pizza_sales[[#This Row],[order_date]],"dddd")</f>
        <v>Fri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5408</v>
      </c>
      <c r="G15705" s="2" t="str">
        <f>TEXT(pizza_sales[[#This Row],[order_date]],"dddd")</f>
        <v>Fri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5408</v>
      </c>
      <c r="G15706" s="2" t="str">
        <f>TEXT(pizza_sales[[#This Row],[order_date]],"dddd")</f>
        <v>Fri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5408</v>
      </c>
      <c r="G15707" s="2" t="str">
        <f>TEXT(pizza_sales[[#This Row],[order_date]],"dddd")</f>
        <v>Friday</v>
      </c>
      <c r="H15707" s="3">
        <v>0.55259259259259252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5408</v>
      </c>
      <c r="G15708" s="2" t="str">
        <f>TEXT(pizza_sales[[#This Row],[order_date]],"dddd")</f>
        <v>Friday</v>
      </c>
      <c r="H15708" s="3">
        <v>0.55259259259259252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5408</v>
      </c>
      <c r="G15709" s="2" t="str">
        <f>TEXT(pizza_sales[[#This Row],[order_date]],"dddd")</f>
        <v>Fri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5408</v>
      </c>
      <c r="G15710" s="2" t="str">
        <f>TEXT(pizza_sales[[#This Row],[order_date]],"dddd")</f>
        <v>Fri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5408</v>
      </c>
      <c r="G15711" s="2" t="str">
        <f>TEXT(pizza_sales[[#This Row],[order_date]],"dddd")</f>
        <v>Fri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5408</v>
      </c>
      <c r="G15712" s="2" t="str">
        <f>TEXT(pizza_sales[[#This Row],[order_date]],"dddd")</f>
        <v>Friday</v>
      </c>
      <c r="H15712" s="3">
        <v>0.571736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5408</v>
      </c>
      <c r="G15713" s="2" t="str">
        <f>TEXT(pizza_sales[[#This Row],[order_date]],"dddd")</f>
        <v>Friday</v>
      </c>
      <c r="H15713" s="3">
        <v>0.571736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5408</v>
      </c>
      <c r="G15714" s="2" t="str">
        <f>TEXT(pizza_sales[[#This Row],[order_date]],"dddd")</f>
        <v>Fri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5408</v>
      </c>
      <c r="G15715" s="2" t="str">
        <f>TEXT(pizza_sales[[#This Row],[order_date]],"dddd")</f>
        <v>Fri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5408</v>
      </c>
      <c r="G15716" s="2" t="str">
        <f>TEXT(pizza_sales[[#This Row],[order_date]],"dddd")</f>
        <v>Fri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5408</v>
      </c>
      <c r="G15717" s="2" t="str">
        <f>TEXT(pizza_sales[[#This Row],[order_date]],"dddd")</f>
        <v>Fri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5408</v>
      </c>
      <c r="G15718" s="2" t="str">
        <f>TEXT(pizza_sales[[#This Row],[order_date]],"dddd")</f>
        <v>Fri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5408</v>
      </c>
      <c r="G15719" s="2" t="str">
        <f>TEXT(pizza_sales[[#This Row],[order_date]],"dddd")</f>
        <v>Friday</v>
      </c>
      <c r="H15719" s="3">
        <v>0.58428240740740733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5408</v>
      </c>
      <c r="G15720" s="2" t="str">
        <f>TEXT(pizza_sales[[#This Row],[order_date]],"dddd")</f>
        <v>Friday</v>
      </c>
      <c r="H15720" s="3">
        <v>0.58990740740740732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5408</v>
      </c>
      <c r="G15721" s="2" t="str">
        <f>TEXT(pizza_sales[[#This Row],[order_date]],"dddd")</f>
        <v>Friday</v>
      </c>
      <c r="H15721" s="3">
        <v>0.58990740740740732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5408</v>
      </c>
      <c r="G15722" s="2" t="str">
        <f>TEXT(pizza_sales[[#This Row],[order_date]],"dddd")</f>
        <v>Fri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5408</v>
      </c>
      <c r="G15723" s="2" t="str">
        <f>TEXT(pizza_sales[[#This Row],[order_date]],"dddd")</f>
        <v>Friday</v>
      </c>
      <c r="H15723" s="3">
        <v>0.62723379629629639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5408</v>
      </c>
      <c r="G15724" s="2" t="str">
        <f>TEXT(pizza_sales[[#This Row],[order_date]],"dddd")</f>
        <v>Fri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5408</v>
      </c>
      <c r="G15725" s="2" t="str">
        <f>TEXT(pizza_sales[[#This Row],[order_date]],"dddd")</f>
        <v>Fri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5408</v>
      </c>
      <c r="G15726" s="2" t="str">
        <f>TEXT(pizza_sales[[#This Row],[order_date]],"dddd")</f>
        <v>Fri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5408</v>
      </c>
      <c r="G15727" s="2" t="str">
        <f>TEXT(pizza_sales[[#This Row],[order_date]],"dddd")</f>
        <v>Fri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5408</v>
      </c>
      <c r="G15728" s="2" t="str">
        <f>TEXT(pizza_sales[[#This Row],[order_date]],"dddd")</f>
        <v>Fri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5408</v>
      </c>
      <c r="G15729" s="2" t="str">
        <f>TEXT(pizza_sales[[#This Row],[order_date]],"dddd")</f>
        <v>Friday</v>
      </c>
      <c r="H15729" s="3">
        <v>0.64489583333333322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5408</v>
      </c>
      <c r="G15730" s="2" t="str">
        <f>TEXT(pizza_sales[[#This Row],[order_date]],"dddd")</f>
        <v>Fri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5408</v>
      </c>
      <c r="G15731" s="2" t="str">
        <f>TEXT(pizza_sales[[#This Row],[order_date]],"dddd")</f>
        <v>Fri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5408</v>
      </c>
      <c r="G15732" s="2" t="str">
        <f>TEXT(pizza_sales[[#This Row],[order_date]],"dddd")</f>
        <v>Fri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5408</v>
      </c>
      <c r="G15733" s="2" t="str">
        <f>TEXT(pizza_sales[[#This Row],[order_date]],"dddd")</f>
        <v>Friday</v>
      </c>
      <c r="H15733" s="3">
        <v>0.6788425925925925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5408</v>
      </c>
      <c r="G15734" s="2" t="str">
        <f>TEXT(pizza_sales[[#This Row],[order_date]],"dddd")</f>
        <v>Friday</v>
      </c>
      <c r="H15734" s="3">
        <v>0.6788425925925925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5408</v>
      </c>
      <c r="G15735" s="2" t="str">
        <f>TEXT(pizza_sales[[#This Row],[order_date]],"dddd")</f>
        <v>Fri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5408</v>
      </c>
      <c r="G15736" s="2" t="str">
        <f>TEXT(pizza_sales[[#This Row],[order_date]],"dddd")</f>
        <v>Fri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5408</v>
      </c>
      <c r="G15737" s="2" t="str">
        <f>TEXT(pizza_sales[[#This Row],[order_date]],"dddd")</f>
        <v>Fri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5408</v>
      </c>
      <c r="G15738" s="2" t="str">
        <f>TEXT(pizza_sales[[#This Row],[order_date]],"dddd")</f>
        <v>Fri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5408</v>
      </c>
      <c r="G15739" s="2" t="str">
        <f>TEXT(pizza_sales[[#This Row],[order_date]],"dddd")</f>
        <v>Fri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5408</v>
      </c>
      <c r="G15740" s="2" t="str">
        <f>TEXT(pizza_sales[[#This Row],[order_date]],"dddd")</f>
        <v>Fri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5408</v>
      </c>
      <c r="G15741" s="2" t="str">
        <f>TEXT(pizza_sales[[#This Row],[order_date]],"dddd")</f>
        <v>Fri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5408</v>
      </c>
      <c r="G15742" s="2" t="str">
        <f>TEXT(pizza_sales[[#This Row],[order_date]],"dddd")</f>
        <v>Friday</v>
      </c>
      <c r="H15742" s="3">
        <v>0.72966435185185174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5408</v>
      </c>
      <c r="G15743" s="2" t="str">
        <f>TEXT(pizza_sales[[#This Row],[order_date]],"dddd")</f>
        <v>Friday</v>
      </c>
      <c r="H15743" s="3">
        <v>0.72966435185185174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5408</v>
      </c>
      <c r="G15744" s="2" t="str">
        <f>TEXT(pizza_sales[[#This Row],[order_date]],"dddd")</f>
        <v>Friday</v>
      </c>
      <c r="H15744" s="3">
        <v>0.72966435185185174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5408</v>
      </c>
      <c r="G15745" s="2" t="str">
        <f>TEXT(pizza_sales[[#This Row],[order_date]],"dddd")</f>
        <v>Friday</v>
      </c>
      <c r="H15745" s="3">
        <v>0.72966435185185174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5408</v>
      </c>
      <c r="G15746" s="2" t="str">
        <f>TEXT(pizza_sales[[#This Row],[order_date]],"dddd")</f>
        <v>Fri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5408</v>
      </c>
      <c r="G15747" s="2" t="str">
        <f>TEXT(pizza_sales[[#This Row],[order_date]],"dddd")</f>
        <v>Friday</v>
      </c>
      <c r="H15747" s="3">
        <v>0.73199074074074066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5408</v>
      </c>
      <c r="G15748" s="2" t="str">
        <f>TEXT(pizza_sales[[#This Row],[order_date]],"dddd")</f>
        <v>Friday</v>
      </c>
      <c r="H15748" s="3">
        <v>0.73199074074074066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5408</v>
      </c>
      <c r="G15749" s="2" t="str">
        <f>TEXT(pizza_sales[[#This Row],[order_date]],"dddd")</f>
        <v>Fri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5408</v>
      </c>
      <c r="G15750" s="2" t="str">
        <f>TEXT(pizza_sales[[#This Row],[order_date]],"dddd")</f>
        <v>Fri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5408</v>
      </c>
      <c r="G15751" s="2" t="str">
        <f>TEXT(pizza_sales[[#This Row],[order_date]],"dddd")</f>
        <v>Fri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5408</v>
      </c>
      <c r="G15752" s="2" t="str">
        <f>TEXT(pizza_sales[[#This Row],[order_date]],"dddd")</f>
        <v>Friday</v>
      </c>
      <c r="H15752" s="3">
        <v>0.74842592592592583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5408</v>
      </c>
      <c r="G15753" s="2" t="str">
        <f>TEXT(pizza_sales[[#This Row],[order_date]],"dddd")</f>
        <v>Friday</v>
      </c>
      <c r="H15753" s="3">
        <v>0.74842592592592583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5408</v>
      </c>
      <c r="G15754" s="2" t="str">
        <f>TEXT(pizza_sales[[#This Row],[order_date]],"dddd")</f>
        <v>Friday</v>
      </c>
      <c r="H15754" s="3">
        <v>0.74842592592592583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5408</v>
      </c>
      <c r="G15755" s="2" t="str">
        <f>TEXT(pizza_sales[[#This Row],[order_date]],"dddd")</f>
        <v>Friday</v>
      </c>
      <c r="H15755" s="3">
        <v>0.74842592592592583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5408</v>
      </c>
      <c r="G15756" s="2" t="str">
        <f>TEXT(pizza_sales[[#This Row],[order_date]],"dddd")</f>
        <v>Friday</v>
      </c>
      <c r="H15756" s="3">
        <v>0.7590162037037036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5408</v>
      </c>
      <c r="G15757" s="2" t="str">
        <f>TEXT(pizza_sales[[#This Row],[order_date]],"dddd")</f>
        <v>Friday</v>
      </c>
      <c r="H15757" s="3">
        <v>0.7590162037037036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5408</v>
      </c>
      <c r="G15758" s="2" t="str">
        <f>TEXT(pizza_sales[[#This Row],[order_date]],"dddd")</f>
        <v>Friday</v>
      </c>
      <c r="H15758" s="3">
        <v>0.7590162037037036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5408</v>
      </c>
      <c r="G15759" s="2" t="str">
        <f>TEXT(pizza_sales[[#This Row],[order_date]],"dddd")</f>
        <v>Friday</v>
      </c>
      <c r="H15759" s="3">
        <v>0.7590162037037036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5408</v>
      </c>
      <c r="G15760" s="2" t="str">
        <f>TEXT(pizza_sales[[#This Row],[order_date]],"dddd")</f>
        <v>Fri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5408</v>
      </c>
      <c r="G15761" s="2" t="str">
        <f>TEXT(pizza_sales[[#This Row],[order_date]],"dddd")</f>
        <v>Fri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5408</v>
      </c>
      <c r="G15762" s="2" t="str">
        <f>TEXT(pizza_sales[[#This Row],[order_date]],"dddd")</f>
        <v>Fri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5408</v>
      </c>
      <c r="G15763" s="2" t="str">
        <f>TEXT(pizza_sales[[#This Row],[order_date]],"dddd")</f>
        <v>Fri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5408</v>
      </c>
      <c r="G15764" s="2" t="str">
        <f>TEXT(pizza_sales[[#This Row],[order_date]],"dddd")</f>
        <v>Fri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5408</v>
      </c>
      <c r="G15765" s="2" t="str">
        <f>TEXT(pizza_sales[[#This Row],[order_date]],"dddd")</f>
        <v>Friday</v>
      </c>
      <c r="H15765" s="3">
        <v>0.77144675925925932</v>
      </c>
      <c r="I15765">
        <v>23.65</v>
      </c>
      <c r="J15765">
        <v>23.65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5408</v>
      </c>
      <c r="G15766" s="2" t="str">
        <f>TEXT(pizza_sales[[#This Row],[order_date]],"dddd")</f>
        <v>Friday</v>
      </c>
      <c r="H15766" s="3">
        <v>0.77594907407407399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5408</v>
      </c>
      <c r="G15767" s="2" t="str">
        <f>TEXT(pizza_sales[[#This Row],[order_date]],"dddd")</f>
        <v>Fri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5408</v>
      </c>
      <c r="G15768" s="2" t="str">
        <f>TEXT(pizza_sales[[#This Row],[order_date]],"dddd")</f>
        <v>Fri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5408</v>
      </c>
      <c r="G15769" s="2" t="str">
        <f>TEXT(pizza_sales[[#This Row],[order_date]],"dddd")</f>
        <v>Fri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5408</v>
      </c>
      <c r="G15770" s="2" t="str">
        <f>TEXT(pizza_sales[[#This Row],[order_date]],"dddd")</f>
        <v>Fri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5408</v>
      </c>
      <c r="G15771" s="2" t="str">
        <f>TEXT(pizza_sales[[#This Row],[order_date]],"dddd")</f>
        <v>Fri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5408</v>
      </c>
      <c r="G15772" s="2" t="str">
        <f>TEXT(pizza_sales[[#This Row],[order_date]],"dddd")</f>
        <v>Fri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5408</v>
      </c>
      <c r="G15773" s="2" t="str">
        <f>TEXT(pizza_sales[[#This Row],[order_date]],"dddd")</f>
        <v>Fri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5408</v>
      </c>
      <c r="G15774" s="2" t="str">
        <f>TEXT(pizza_sales[[#This Row],[order_date]],"dddd")</f>
        <v>Fri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5408</v>
      </c>
      <c r="G15775" s="2" t="str">
        <f>TEXT(pizza_sales[[#This Row],[order_date]],"dddd")</f>
        <v>Fri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5408</v>
      </c>
      <c r="G15776" s="2" t="str">
        <f>TEXT(pizza_sales[[#This Row],[order_date]],"dddd")</f>
        <v>Friday</v>
      </c>
      <c r="H15776" s="3">
        <v>0.82865740740740734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5408</v>
      </c>
      <c r="G15777" s="2" t="str">
        <f>TEXT(pizza_sales[[#This Row],[order_date]],"dddd")</f>
        <v>Friday</v>
      </c>
      <c r="H15777" s="3">
        <v>0.82865740740740734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5408</v>
      </c>
      <c r="G15778" s="2" t="str">
        <f>TEXT(pizza_sales[[#This Row],[order_date]],"dddd")</f>
        <v>Friday</v>
      </c>
      <c r="H15778" s="3">
        <v>0.82865740740740734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5408</v>
      </c>
      <c r="G15779" s="2" t="str">
        <f>TEXT(pizza_sales[[#This Row],[order_date]],"dddd")</f>
        <v>Friday</v>
      </c>
      <c r="H15779" s="3">
        <v>0.82865740740740734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5408</v>
      </c>
      <c r="G15780" s="2" t="str">
        <f>TEXT(pizza_sales[[#This Row],[order_date]],"dddd")</f>
        <v>Friday</v>
      </c>
      <c r="H15780" s="3">
        <v>0.82940972222222231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5408</v>
      </c>
      <c r="G15781" s="2" t="str">
        <f>TEXT(pizza_sales[[#This Row],[order_date]],"dddd")</f>
        <v>Friday</v>
      </c>
      <c r="H15781" s="3">
        <v>0.82940972222222231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5408</v>
      </c>
      <c r="G15782" s="2" t="str">
        <f>TEXT(pizza_sales[[#This Row],[order_date]],"dddd")</f>
        <v>Fri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5408</v>
      </c>
      <c r="G15783" s="2" t="str">
        <f>TEXT(pizza_sales[[#This Row],[order_date]],"dddd")</f>
        <v>Fri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5408</v>
      </c>
      <c r="G15784" s="2" t="str">
        <f>TEXT(pizza_sales[[#This Row],[order_date]],"dddd")</f>
        <v>Fri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5408</v>
      </c>
      <c r="G15785" s="2" t="str">
        <f>TEXT(pizza_sales[[#This Row],[order_date]],"dddd")</f>
        <v>Fri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5408</v>
      </c>
      <c r="G15786" s="2" t="str">
        <f>TEXT(pizza_sales[[#This Row],[order_date]],"dddd")</f>
        <v>Friday</v>
      </c>
      <c r="H15786" s="3">
        <v>0.87329861111111118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5408</v>
      </c>
      <c r="G15787" s="2" t="str">
        <f>TEXT(pizza_sales[[#This Row],[order_date]],"dddd")</f>
        <v>Fri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5408</v>
      </c>
      <c r="G15788" s="2" t="str">
        <f>TEXT(pizza_sales[[#This Row],[order_date]],"dddd")</f>
        <v>Fri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5408</v>
      </c>
      <c r="G15789" s="2" t="str">
        <f>TEXT(pizza_sales[[#This Row],[order_date]],"dddd")</f>
        <v>Fri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5408</v>
      </c>
      <c r="G15790" s="2" t="str">
        <f>TEXT(pizza_sales[[#This Row],[order_date]],"dddd")</f>
        <v>Friday</v>
      </c>
      <c r="H15790" s="3">
        <v>0.89693287037037028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5408</v>
      </c>
      <c r="G15791" s="2" t="str">
        <f>TEXT(pizza_sales[[#This Row],[order_date]],"dddd")</f>
        <v>Friday</v>
      </c>
      <c r="H15791" s="3">
        <v>0.89693287037037028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5408</v>
      </c>
      <c r="G15792" s="2" t="str">
        <f>TEXT(pizza_sales[[#This Row],[order_date]],"dddd")</f>
        <v>Fri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5408</v>
      </c>
      <c r="G15793" s="2" t="str">
        <f>TEXT(pizza_sales[[#This Row],[order_date]],"dddd")</f>
        <v>Friday</v>
      </c>
      <c r="H15793" s="3">
        <v>0.90115740740740735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5408</v>
      </c>
      <c r="G15794" s="2" t="str">
        <f>TEXT(pizza_sales[[#This Row],[order_date]],"dddd")</f>
        <v>Friday</v>
      </c>
      <c r="H15794" s="3">
        <v>0.91658564814814825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5408</v>
      </c>
      <c r="G15795" s="2" t="str">
        <f>TEXT(pizza_sales[[#This Row],[order_date]],"dddd")</f>
        <v>Friday</v>
      </c>
      <c r="H15795" s="3">
        <v>0.91716435185185174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5408</v>
      </c>
      <c r="G15796" s="2" t="str">
        <f>TEXT(pizza_sales[[#This Row],[order_date]],"dddd")</f>
        <v>Friday</v>
      </c>
      <c r="H15796" s="3">
        <v>0.91716435185185174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5408</v>
      </c>
      <c r="G15797" s="2" t="str">
        <f>TEXT(pizza_sales[[#This Row],[order_date]],"dddd")</f>
        <v>Friday</v>
      </c>
      <c r="H15797" s="3">
        <v>0.92423611111111104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5408</v>
      </c>
      <c r="G15798" s="2" t="str">
        <f>TEXT(pizza_sales[[#This Row],[order_date]],"dddd")</f>
        <v>Friday</v>
      </c>
      <c r="H15798" s="3">
        <v>0.92769675925925932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5409</v>
      </c>
      <c r="G15799" s="2" t="str">
        <f>TEXT(pizza_sales[[#This Row],[order_date]],"dddd")</f>
        <v>Saturday</v>
      </c>
      <c r="H15799" s="3">
        <v>0.48194444444444451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5409</v>
      </c>
      <c r="G15800" s="2" t="str">
        <f>TEXT(pizza_sales[[#This Row],[order_date]],"dddd")</f>
        <v>Saturday</v>
      </c>
      <c r="H15800" s="3">
        <v>0.48194444444444451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5409</v>
      </c>
      <c r="G15801" s="2" t="str">
        <f>TEXT(pizza_sales[[#This Row],[order_date]],"dddd")</f>
        <v>Satur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5409</v>
      </c>
      <c r="G15802" s="2" t="str">
        <f>TEXT(pizza_sales[[#This Row],[order_date]],"dddd")</f>
        <v>Saturday</v>
      </c>
      <c r="H15802" s="3">
        <v>0.48478009259259269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5409</v>
      </c>
      <c r="G15803" s="2" t="str">
        <f>TEXT(pizza_sales[[#This Row],[order_date]],"dddd")</f>
        <v>Saturday</v>
      </c>
      <c r="H15803" s="3">
        <v>0.48826388888888883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5409</v>
      </c>
      <c r="G15804" s="2" t="str">
        <f>TEXT(pizza_sales[[#This Row],[order_date]],"dddd")</f>
        <v>Saturday</v>
      </c>
      <c r="H15804" s="3">
        <v>0.48826388888888883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5409</v>
      </c>
      <c r="G15805" s="2" t="str">
        <f>TEXT(pizza_sales[[#This Row],[order_date]],"dddd")</f>
        <v>Saturday</v>
      </c>
      <c r="H15805" s="3">
        <v>0.48826388888888883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5409</v>
      </c>
      <c r="G15806" s="2" t="str">
        <f>TEXT(pizza_sales[[#This Row],[order_date]],"dddd")</f>
        <v>Saturday</v>
      </c>
      <c r="H15806" s="3">
        <v>0.48826388888888883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5409</v>
      </c>
      <c r="G15807" s="2" t="str">
        <f>TEXT(pizza_sales[[#This Row],[order_date]],"dddd")</f>
        <v>Saturday</v>
      </c>
      <c r="H15807" s="3">
        <v>0.49625000000000008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5409</v>
      </c>
      <c r="G15808" s="2" t="str">
        <f>TEXT(pizza_sales[[#This Row],[order_date]],"dddd")</f>
        <v>Saturday</v>
      </c>
      <c r="H15808" s="3">
        <v>0.4971296296296297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5409</v>
      </c>
      <c r="G15809" s="2" t="str">
        <f>TEXT(pizza_sales[[#This Row],[order_date]],"dddd")</f>
        <v>Saturday</v>
      </c>
      <c r="H15809" s="3">
        <v>0.49714120370370374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5409</v>
      </c>
      <c r="G15810" s="2" t="str">
        <f>TEXT(pizza_sales[[#This Row],[order_date]],"dddd")</f>
        <v>Saturday</v>
      </c>
      <c r="H15810" s="3">
        <v>0.49714120370370374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5409</v>
      </c>
      <c r="G15811" s="2" t="str">
        <f>TEXT(pizza_sales[[#This Row],[order_date]],"dddd")</f>
        <v>Satur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5409</v>
      </c>
      <c r="G15812" s="2" t="str">
        <f>TEXT(pizza_sales[[#This Row],[order_date]],"dddd")</f>
        <v>Satur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5409</v>
      </c>
      <c r="G15813" s="2" t="str">
        <f>TEXT(pizza_sales[[#This Row],[order_date]],"dddd")</f>
        <v>Satur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5409</v>
      </c>
      <c r="G15814" s="2" t="str">
        <f>TEXT(pizza_sales[[#This Row],[order_date]],"dddd")</f>
        <v>Saturday</v>
      </c>
      <c r="H15814" s="3">
        <v>0.50538194444444451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5409</v>
      </c>
      <c r="G15815" s="2" t="str">
        <f>TEXT(pizza_sales[[#This Row],[order_date]],"dddd")</f>
        <v>Saturday</v>
      </c>
      <c r="H15815" s="3">
        <v>0.50924768518518526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5409</v>
      </c>
      <c r="G15816" s="2" t="str">
        <f>TEXT(pizza_sales[[#This Row],[order_date]],"dddd")</f>
        <v>Saturday</v>
      </c>
      <c r="H15816" s="3">
        <v>0.51026620370370379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5409</v>
      </c>
      <c r="G15817" s="2" t="str">
        <f>TEXT(pizza_sales[[#This Row],[order_date]],"dddd")</f>
        <v>Satur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5409</v>
      </c>
      <c r="G15818" s="2" t="str">
        <f>TEXT(pizza_sales[[#This Row],[order_date]],"dddd")</f>
        <v>Satur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5409</v>
      </c>
      <c r="G15819" s="2" t="str">
        <f>TEXT(pizza_sales[[#This Row],[order_date]],"dddd")</f>
        <v>Satur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5409</v>
      </c>
      <c r="G15820" s="2" t="str">
        <f>TEXT(pizza_sales[[#This Row],[order_date]],"dddd")</f>
        <v>Saturday</v>
      </c>
      <c r="H15820" s="3">
        <v>0.52486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5409</v>
      </c>
      <c r="G15821" s="2" t="str">
        <f>TEXT(pizza_sales[[#This Row],[order_date]],"dddd")</f>
        <v>Saturday</v>
      </c>
      <c r="H15821" s="3">
        <v>0.52486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5409</v>
      </c>
      <c r="G15822" s="2" t="str">
        <f>TEXT(pizza_sales[[#This Row],[order_date]],"dddd")</f>
        <v>Saturday</v>
      </c>
      <c r="H15822" s="3">
        <v>0.54164351851851844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5409</v>
      </c>
      <c r="G15823" s="2" t="str">
        <f>TEXT(pizza_sales[[#This Row],[order_date]],"dddd")</f>
        <v>Satur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5409</v>
      </c>
      <c r="G15824" s="2" t="str">
        <f>TEXT(pizza_sales[[#This Row],[order_date]],"dddd")</f>
        <v>Satur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5409</v>
      </c>
      <c r="G15825" s="2" t="str">
        <f>TEXT(pizza_sales[[#This Row],[order_date]],"dddd")</f>
        <v>Satur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5409</v>
      </c>
      <c r="G15826" s="2" t="str">
        <f>TEXT(pizza_sales[[#This Row],[order_date]],"dddd")</f>
        <v>Satur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5409</v>
      </c>
      <c r="G15827" s="2" t="str">
        <f>TEXT(pizza_sales[[#This Row],[order_date]],"dddd")</f>
        <v>Satur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5409</v>
      </c>
      <c r="G15828" s="2" t="str">
        <f>TEXT(pizza_sales[[#This Row],[order_date]],"dddd")</f>
        <v>Satur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5409</v>
      </c>
      <c r="G15829" s="2" t="str">
        <f>TEXT(pizza_sales[[#This Row],[order_date]],"dddd")</f>
        <v>Satur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5409</v>
      </c>
      <c r="G15830" s="2" t="str">
        <f>TEXT(pizza_sales[[#This Row],[order_date]],"dddd")</f>
        <v>Satur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5409</v>
      </c>
      <c r="G15831" s="2" t="str">
        <f>TEXT(pizza_sales[[#This Row],[order_date]],"dddd")</f>
        <v>Satur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5409</v>
      </c>
      <c r="G15832" s="2" t="str">
        <f>TEXT(pizza_sales[[#This Row],[order_date]],"dddd")</f>
        <v>Satur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5409</v>
      </c>
      <c r="G15833" s="2" t="str">
        <f>TEXT(pizza_sales[[#This Row],[order_date]],"dddd")</f>
        <v>Satur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5409</v>
      </c>
      <c r="G15834" s="2" t="str">
        <f>TEXT(pizza_sales[[#This Row],[order_date]],"dddd")</f>
        <v>Satur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5409</v>
      </c>
      <c r="G15835" s="2" t="str">
        <f>TEXT(pizza_sales[[#This Row],[order_date]],"dddd")</f>
        <v>Satur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5409</v>
      </c>
      <c r="G15836" s="2" t="str">
        <f>TEXT(pizza_sales[[#This Row],[order_date]],"dddd")</f>
        <v>Satur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5409</v>
      </c>
      <c r="G15837" s="2" t="str">
        <f>TEXT(pizza_sales[[#This Row],[order_date]],"dddd")</f>
        <v>Satur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5409</v>
      </c>
      <c r="G15838" s="2" t="str">
        <f>TEXT(pizza_sales[[#This Row],[order_date]],"dddd")</f>
        <v>Satur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5409</v>
      </c>
      <c r="G15839" s="2" t="str">
        <f>TEXT(pizza_sales[[#This Row],[order_date]],"dddd")</f>
        <v>Saturday</v>
      </c>
      <c r="H15839" s="3">
        <v>0.57357638888888896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5409</v>
      </c>
      <c r="G15840" s="2" t="str">
        <f>TEXT(pizza_sales[[#This Row],[order_date]],"dddd")</f>
        <v>Satur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5409</v>
      </c>
      <c r="G15841" s="2" t="str">
        <f>TEXT(pizza_sales[[#This Row],[order_date]],"dddd")</f>
        <v>Satur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5409</v>
      </c>
      <c r="G15842" s="2" t="str">
        <f>TEXT(pizza_sales[[#This Row],[order_date]],"dddd")</f>
        <v>Satur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5409</v>
      </c>
      <c r="G15843" s="2" t="str">
        <f>TEXT(pizza_sales[[#This Row],[order_date]],"dddd")</f>
        <v>Saturday</v>
      </c>
      <c r="H15843" s="3">
        <v>0.58809027777777767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5409</v>
      </c>
      <c r="G15844" s="2" t="str">
        <f>TEXT(pizza_sales[[#This Row],[order_date]],"dddd")</f>
        <v>Saturday</v>
      </c>
      <c r="H15844" s="3">
        <v>0.58809027777777767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5409</v>
      </c>
      <c r="G15845" s="2" t="str">
        <f>TEXT(pizza_sales[[#This Row],[order_date]],"dddd")</f>
        <v>Saturday</v>
      </c>
      <c r="H15845" s="3">
        <v>0.6220486111111112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5409</v>
      </c>
      <c r="G15846" s="2" t="str">
        <f>TEXT(pizza_sales[[#This Row],[order_date]],"dddd")</f>
        <v>Satur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5409</v>
      </c>
      <c r="G15847" s="2" t="str">
        <f>TEXT(pizza_sales[[#This Row],[order_date]],"dddd")</f>
        <v>Saturday</v>
      </c>
      <c r="H15847" s="3">
        <v>0.63276620370370362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5409</v>
      </c>
      <c r="G15848" s="2" t="str">
        <f>TEXT(pizza_sales[[#This Row],[order_date]],"dddd")</f>
        <v>Satur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5409</v>
      </c>
      <c r="G15849" s="2" t="str">
        <f>TEXT(pizza_sales[[#This Row],[order_date]],"dddd")</f>
        <v>Satur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5409</v>
      </c>
      <c r="G15850" s="2" t="str">
        <f>TEXT(pizza_sales[[#This Row],[order_date]],"dddd")</f>
        <v>Satur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5409</v>
      </c>
      <c r="G15851" s="2" t="str">
        <f>TEXT(pizza_sales[[#This Row],[order_date]],"dddd")</f>
        <v>Satur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5409</v>
      </c>
      <c r="G15852" s="2" t="str">
        <f>TEXT(pizza_sales[[#This Row],[order_date]],"dddd")</f>
        <v>Satur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5409</v>
      </c>
      <c r="G15853" s="2" t="str">
        <f>TEXT(pizza_sales[[#This Row],[order_date]],"dddd")</f>
        <v>Satur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5409</v>
      </c>
      <c r="G15854" s="2" t="str">
        <f>TEXT(pizza_sales[[#This Row],[order_date]],"dddd")</f>
        <v>Saturday</v>
      </c>
      <c r="H15854" s="3">
        <v>0.65167824074074066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5409</v>
      </c>
      <c r="G15855" s="2" t="str">
        <f>TEXT(pizza_sales[[#This Row],[order_date]],"dddd")</f>
        <v>Saturday</v>
      </c>
      <c r="H15855" s="3">
        <v>0.6536574074074073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5409</v>
      </c>
      <c r="G15856" s="2" t="str">
        <f>TEXT(pizza_sales[[#This Row],[order_date]],"dddd")</f>
        <v>Saturday</v>
      </c>
      <c r="H15856" s="3">
        <v>0.6536574074074073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5409</v>
      </c>
      <c r="G15857" s="2" t="str">
        <f>TEXT(pizza_sales[[#This Row],[order_date]],"dddd")</f>
        <v>Saturday</v>
      </c>
      <c r="H15857" s="3">
        <v>0.6536574074074073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5409</v>
      </c>
      <c r="G15858" s="2" t="str">
        <f>TEXT(pizza_sales[[#This Row],[order_date]],"dddd")</f>
        <v>Saturday</v>
      </c>
      <c r="H15858" s="3">
        <v>0.66248842592592583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5409</v>
      </c>
      <c r="G15859" s="2" t="str">
        <f>TEXT(pizza_sales[[#This Row],[order_date]],"dddd")</f>
        <v>Saturday</v>
      </c>
      <c r="H15859" s="3">
        <v>0.66248842592592583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5409</v>
      </c>
      <c r="G15860" s="2" t="str">
        <f>TEXT(pizza_sales[[#This Row],[order_date]],"dddd")</f>
        <v>Saturday</v>
      </c>
      <c r="H15860" s="3">
        <v>0.69076388888888896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5409</v>
      </c>
      <c r="G15861" s="2" t="str">
        <f>TEXT(pizza_sales[[#This Row],[order_date]],"dddd")</f>
        <v>Saturday</v>
      </c>
      <c r="H15861" s="3">
        <v>0.69076388888888896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5409</v>
      </c>
      <c r="G15862" s="2" t="str">
        <f>TEXT(pizza_sales[[#This Row],[order_date]],"dddd")</f>
        <v>Saturday</v>
      </c>
      <c r="H15862" s="3">
        <v>0.69076388888888896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5409</v>
      </c>
      <c r="G15863" s="2" t="str">
        <f>TEXT(pizza_sales[[#This Row],[order_date]],"dddd")</f>
        <v>Satur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5409</v>
      </c>
      <c r="G15864" s="2" t="str">
        <f>TEXT(pizza_sales[[#This Row],[order_date]],"dddd")</f>
        <v>Satur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5409</v>
      </c>
      <c r="G15865" s="2" t="str">
        <f>TEXT(pizza_sales[[#This Row],[order_date]],"dddd")</f>
        <v>Satur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5409</v>
      </c>
      <c r="G15866" s="2" t="str">
        <f>TEXT(pizza_sales[[#This Row],[order_date]],"dddd")</f>
        <v>Satur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5409</v>
      </c>
      <c r="G15867" s="2" t="str">
        <f>TEXT(pizza_sales[[#This Row],[order_date]],"dddd")</f>
        <v>Satur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5409</v>
      </c>
      <c r="G15868" s="2" t="str">
        <f>TEXT(pizza_sales[[#This Row],[order_date]],"dddd")</f>
        <v>Satur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5409</v>
      </c>
      <c r="G15869" s="2" t="str">
        <f>TEXT(pizza_sales[[#This Row],[order_date]],"dddd")</f>
        <v>Satur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5409</v>
      </c>
      <c r="G15870" s="2" t="str">
        <f>TEXT(pizza_sales[[#This Row],[order_date]],"dddd")</f>
        <v>Saturday</v>
      </c>
      <c r="H15870" s="3">
        <v>0.6982060185185186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5409</v>
      </c>
      <c r="G15871" s="2" t="str">
        <f>TEXT(pizza_sales[[#This Row],[order_date]],"dddd")</f>
        <v>Saturday</v>
      </c>
      <c r="H15871" s="3">
        <v>0.6982060185185186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5409</v>
      </c>
      <c r="G15872" s="2" t="str">
        <f>TEXT(pizza_sales[[#This Row],[order_date]],"dddd")</f>
        <v>Saturday</v>
      </c>
      <c r="H15872" s="3">
        <v>0.70111111111111102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5409</v>
      </c>
      <c r="G15873" s="2" t="str">
        <f>TEXT(pizza_sales[[#This Row],[order_date]],"dddd")</f>
        <v>Saturday</v>
      </c>
      <c r="H15873" s="3">
        <v>0.70111111111111102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5409</v>
      </c>
      <c r="G15874" s="2" t="str">
        <f>TEXT(pizza_sales[[#This Row],[order_date]],"dddd")</f>
        <v>Saturday</v>
      </c>
      <c r="H15874" s="3">
        <v>0.70111111111111102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5409</v>
      </c>
      <c r="G15875" s="2" t="str">
        <f>TEXT(pizza_sales[[#This Row],[order_date]],"dddd")</f>
        <v>Saturday</v>
      </c>
      <c r="H15875" s="3">
        <v>0.70111111111111102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5409</v>
      </c>
      <c r="G15876" s="2" t="str">
        <f>TEXT(pizza_sales[[#This Row],[order_date]],"dddd")</f>
        <v>Saturday</v>
      </c>
      <c r="H15876" s="3">
        <v>0.70329861111111103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5409</v>
      </c>
      <c r="G15877" s="2" t="str">
        <f>TEXT(pizza_sales[[#This Row],[order_date]],"dddd")</f>
        <v>Saturday</v>
      </c>
      <c r="H15877" s="3">
        <v>0.70329861111111103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5409</v>
      </c>
      <c r="G15878" s="2" t="str">
        <f>TEXT(pizza_sales[[#This Row],[order_date]],"dddd")</f>
        <v>Saturday</v>
      </c>
      <c r="H15878" s="3">
        <v>0.70622685185185174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5409</v>
      </c>
      <c r="G15879" s="2" t="str">
        <f>TEXT(pizza_sales[[#This Row],[order_date]],"dddd")</f>
        <v>Saturday</v>
      </c>
      <c r="H15879" s="3">
        <v>0.70622685185185174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5409</v>
      </c>
      <c r="G15880" s="2" t="str">
        <f>TEXT(pizza_sales[[#This Row],[order_date]],"dddd")</f>
        <v>Saturday</v>
      </c>
      <c r="H15880" s="3">
        <v>0.70967592592592599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5409</v>
      </c>
      <c r="G15881" s="2" t="str">
        <f>TEXT(pizza_sales[[#This Row],[order_date]],"dddd")</f>
        <v>Saturday</v>
      </c>
      <c r="H15881" s="3">
        <v>0.72439814814814807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5409</v>
      </c>
      <c r="G15882" s="2" t="str">
        <f>TEXT(pizza_sales[[#This Row],[order_date]],"dddd")</f>
        <v>Saturday</v>
      </c>
      <c r="H15882" s="3">
        <v>0.72508101851851858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5409</v>
      </c>
      <c r="G15883" s="2" t="str">
        <f>TEXT(pizza_sales[[#This Row],[order_date]],"dddd")</f>
        <v>Saturday</v>
      </c>
      <c r="H15883" s="3">
        <v>0.72645833333333343</v>
      </c>
      <c r="I15883">
        <v>23.65</v>
      </c>
      <c r="J15883">
        <v>23.65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5409</v>
      </c>
      <c r="G15884" s="2" t="str">
        <f>TEXT(pizza_sales[[#This Row],[order_date]],"dddd")</f>
        <v>Saturday</v>
      </c>
      <c r="H15884" s="3">
        <v>0.72645833333333343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5409</v>
      </c>
      <c r="G15885" s="2" t="str">
        <f>TEXT(pizza_sales[[#This Row],[order_date]],"dddd")</f>
        <v>Saturday</v>
      </c>
      <c r="H15885" s="3">
        <v>0.72870370370370363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5409</v>
      </c>
      <c r="G15886" s="2" t="str">
        <f>TEXT(pizza_sales[[#This Row],[order_date]],"dddd")</f>
        <v>Saturday</v>
      </c>
      <c r="H15886" s="3">
        <v>0.72870370370370363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5409</v>
      </c>
      <c r="G15887" s="2" t="str">
        <f>TEXT(pizza_sales[[#This Row],[order_date]],"dddd")</f>
        <v>Satur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5409</v>
      </c>
      <c r="G15888" s="2" t="str">
        <f>TEXT(pizza_sales[[#This Row],[order_date]],"dddd")</f>
        <v>Satur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5409</v>
      </c>
      <c r="G15889" s="2" t="str">
        <f>TEXT(pizza_sales[[#This Row],[order_date]],"dddd")</f>
        <v>Satur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5409</v>
      </c>
      <c r="G15890" s="2" t="str">
        <f>TEXT(pizza_sales[[#This Row],[order_date]],"dddd")</f>
        <v>Saturday</v>
      </c>
      <c r="H15890" s="3">
        <v>0.740763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5409</v>
      </c>
      <c r="G15891" s="2" t="str">
        <f>TEXT(pizza_sales[[#This Row],[order_date]],"dddd")</f>
        <v>Satur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5409</v>
      </c>
      <c r="G15892" s="2" t="str">
        <f>TEXT(pizza_sales[[#This Row],[order_date]],"dddd")</f>
        <v>Satur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5409</v>
      </c>
      <c r="G15893" s="2" t="str">
        <f>TEXT(pizza_sales[[#This Row],[order_date]],"dddd")</f>
        <v>Satur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5409</v>
      </c>
      <c r="G15894" s="2" t="str">
        <f>TEXT(pizza_sales[[#This Row],[order_date]],"dddd")</f>
        <v>Satur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5409</v>
      </c>
      <c r="G15895" s="2" t="str">
        <f>TEXT(pizza_sales[[#This Row],[order_date]],"dddd")</f>
        <v>Saturday</v>
      </c>
      <c r="H15895" s="3">
        <v>0.77092592592592601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5409</v>
      </c>
      <c r="G15896" s="2" t="str">
        <f>TEXT(pizza_sales[[#This Row],[order_date]],"dddd")</f>
        <v>Saturday</v>
      </c>
      <c r="H15896" s="3">
        <v>0.77092592592592601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5409</v>
      </c>
      <c r="G15897" s="2" t="str">
        <f>TEXT(pizza_sales[[#This Row],[order_date]],"dddd")</f>
        <v>Saturday</v>
      </c>
      <c r="H15897" s="3">
        <v>0.7804050925925925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5409</v>
      </c>
      <c r="G15898" s="2" t="str">
        <f>TEXT(pizza_sales[[#This Row],[order_date]],"dddd")</f>
        <v>Saturday</v>
      </c>
      <c r="H15898" s="3">
        <v>0.7804050925925925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5409</v>
      </c>
      <c r="G15899" s="2" t="str">
        <f>TEXT(pizza_sales[[#This Row],[order_date]],"dddd")</f>
        <v>Saturday</v>
      </c>
      <c r="H15899" s="3">
        <v>0.7804050925925925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5409</v>
      </c>
      <c r="G15900" s="2" t="str">
        <f>TEXT(pizza_sales[[#This Row],[order_date]],"dddd")</f>
        <v>Saturday</v>
      </c>
      <c r="H15900" s="3">
        <v>0.78231481481481491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5409</v>
      </c>
      <c r="G15901" s="2" t="str">
        <f>TEXT(pizza_sales[[#This Row],[order_date]],"dddd")</f>
        <v>Satur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5409</v>
      </c>
      <c r="G15902" s="2" t="str">
        <f>TEXT(pizza_sales[[#This Row],[order_date]],"dddd")</f>
        <v>Satur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5409</v>
      </c>
      <c r="G15903" s="2" t="str">
        <f>TEXT(pizza_sales[[#This Row],[order_date]],"dddd")</f>
        <v>Saturday</v>
      </c>
      <c r="H15903" s="3">
        <v>0.79590277777777785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5409</v>
      </c>
      <c r="G15904" s="2" t="str">
        <f>TEXT(pizza_sales[[#This Row],[order_date]],"dddd")</f>
        <v>Saturday</v>
      </c>
      <c r="H15904" s="3">
        <v>0.79590277777777785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5409</v>
      </c>
      <c r="G15905" s="2" t="str">
        <f>TEXT(pizza_sales[[#This Row],[order_date]],"dddd")</f>
        <v>Saturday</v>
      </c>
      <c r="H15905" s="3">
        <v>0.79991898148148155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5409</v>
      </c>
      <c r="G15906" s="2" t="str">
        <f>TEXT(pizza_sales[[#This Row],[order_date]],"dddd")</f>
        <v>Saturday</v>
      </c>
      <c r="H15906" s="3">
        <v>0.79991898148148155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5409</v>
      </c>
      <c r="G15907" s="2" t="str">
        <f>TEXT(pizza_sales[[#This Row],[order_date]],"dddd")</f>
        <v>Saturday</v>
      </c>
      <c r="H15907" s="3">
        <v>0.79991898148148155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5409</v>
      </c>
      <c r="G15908" s="2" t="str">
        <f>TEXT(pizza_sales[[#This Row],[order_date]],"dddd")</f>
        <v>Saturday</v>
      </c>
      <c r="H15908" s="3">
        <v>0.79991898148148155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5409</v>
      </c>
      <c r="G15909" s="2" t="str">
        <f>TEXT(pizza_sales[[#This Row],[order_date]],"dddd")</f>
        <v>Satur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5409</v>
      </c>
      <c r="G15910" s="2" t="str">
        <f>TEXT(pizza_sales[[#This Row],[order_date]],"dddd")</f>
        <v>Satur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5409</v>
      </c>
      <c r="G15911" s="2" t="str">
        <f>TEXT(pizza_sales[[#This Row],[order_date]],"dddd")</f>
        <v>Satur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5409</v>
      </c>
      <c r="G15912" s="2" t="str">
        <f>TEXT(pizza_sales[[#This Row],[order_date]],"dddd")</f>
        <v>Saturday</v>
      </c>
      <c r="H15912" s="3">
        <v>0.81262731481481487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5409</v>
      </c>
      <c r="G15913" s="2" t="str">
        <f>TEXT(pizza_sales[[#This Row],[order_date]],"dddd")</f>
        <v>Saturday</v>
      </c>
      <c r="H15913" s="3">
        <v>0.81262731481481487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5409</v>
      </c>
      <c r="G15914" s="2" t="str">
        <f>TEXT(pizza_sales[[#This Row],[order_date]],"dddd")</f>
        <v>Satur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5409</v>
      </c>
      <c r="G15915" s="2" t="str">
        <f>TEXT(pizza_sales[[#This Row],[order_date]],"dddd")</f>
        <v>Satur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5409</v>
      </c>
      <c r="G15916" s="2" t="str">
        <f>TEXT(pizza_sales[[#This Row],[order_date]],"dddd")</f>
        <v>Saturday</v>
      </c>
      <c r="H15916" s="3">
        <v>0.83854166666666674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5409</v>
      </c>
      <c r="G15917" s="2" t="str">
        <f>TEXT(pizza_sales[[#This Row],[order_date]],"dddd")</f>
        <v>Saturday</v>
      </c>
      <c r="H15917" s="3">
        <v>0.8451736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5409</v>
      </c>
      <c r="G15918" s="2" t="str">
        <f>TEXT(pizza_sales[[#This Row],[order_date]],"dddd")</f>
        <v>Satur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5409</v>
      </c>
      <c r="G15919" s="2" t="str">
        <f>TEXT(pizza_sales[[#This Row],[order_date]],"dddd")</f>
        <v>Satur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5409</v>
      </c>
      <c r="G15920" s="2" t="str">
        <f>TEXT(pizza_sales[[#This Row],[order_date]],"dddd")</f>
        <v>Satur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5409</v>
      </c>
      <c r="G15921" s="2" t="str">
        <f>TEXT(pizza_sales[[#This Row],[order_date]],"dddd")</f>
        <v>Satur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5409</v>
      </c>
      <c r="G15922" s="2" t="str">
        <f>TEXT(pizza_sales[[#This Row],[order_date]],"dddd")</f>
        <v>Satur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5409</v>
      </c>
      <c r="G15923" s="2" t="str">
        <f>TEXT(pizza_sales[[#This Row],[order_date]],"dddd")</f>
        <v>Saturday</v>
      </c>
      <c r="H15923" s="3">
        <v>0.86533564814814823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5409</v>
      </c>
      <c r="G15924" s="2" t="str">
        <f>TEXT(pizza_sales[[#This Row],[order_date]],"dddd")</f>
        <v>Saturday</v>
      </c>
      <c r="H15924" s="3">
        <v>0.86533564814814823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5409</v>
      </c>
      <c r="G15925" s="2" t="str">
        <f>TEXT(pizza_sales[[#This Row],[order_date]],"dddd")</f>
        <v>Saturday</v>
      </c>
      <c r="H15925" s="3">
        <v>0.86533564814814823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5409</v>
      </c>
      <c r="G15926" s="2" t="str">
        <f>TEXT(pizza_sales[[#This Row],[order_date]],"dddd")</f>
        <v>Satur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5409</v>
      </c>
      <c r="G15927" s="2" t="str">
        <f>TEXT(pizza_sales[[#This Row],[order_date]],"dddd")</f>
        <v>Saturday</v>
      </c>
      <c r="H15927" s="3">
        <v>0.87723379629629639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5409</v>
      </c>
      <c r="G15928" s="2" t="str">
        <f>TEXT(pizza_sales[[#This Row],[order_date]],"dddd")</f>
        <v>Saturday</v>
      </c>
      <c r="H15928" s="3">
        <v>0.90247685185185178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5409</v>
      </c>
      <c r="G15929" s="2" t="str">
        <f>TEXT(pizza_sales[[#This Row],[order_date]],"dddd")</f>
        <v>Saturday</v>
      </c>
      <c r="H15929" s="3">
        <v>0.9156481481481482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5409</v>
      </c>
      <c r="G15930" s="2" t="str">
        <f>TEXT(pizza_sales[[#This Row],[order_date]],"dddd")</f>
        <v>Saturday</v>
      </c>
      <c r="H15930" s="3">
        <v>0.9156481481481482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5409</v>
      </c>
      <c r="G15931" s="2" t="str">
        <f>TEXT(pizza_sales[[#This Row],[order_date]],"dddd")</f>
        <v>Satur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5410</v>
      </c>
      <c r="G15932" s="2" t="str">
        <f>TEXT(pizza_sales[[#This Row],[order_date]],"dddd")</f>
        <v>Sunday</v>
      </c>
      <c r="H15932" s="3">
        <v>0.47812499999999991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5410</v>
      </c>
      <c r="G15933" s="2" t="str">
        <f>TEXT(pizza_sales[[#This Row],[order_date]],"dddd")</f>
        <v>Sunday</v>
      </c>
      <c r="H15933" s="3">
        <v>0.48216435185185191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5410</v>
      </c>
      <c r="G15934" s="2" t="str">
        <f>TEXT(pizza_sales[[#This Row],[order_date]],"dddd")</f>
        <v>Sun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5410</v>
      </c>
      <c r="G15935" s="2" t="str">
        <f>TEXT(pizza_sales[[#This Row],[order_date]],"dddd")</f>
        <v>Sun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5410</v>
      </c>
      <c r="G15936" s="2" t="str">
        <f>TEXT(pizza_sales[[#This Row],[order_date]],"dddd")</f>
        <v>Sunday</v>
      </c>
      <c r="H15936" s="3">
        <v>0.49784722222222233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5410</v>
      </c>
      <c r="G15937" s="2" t="str">
        <f>TEXT(pizza_sales[[#This Row],[order_date]],"dddd")</f>
        <v>Sun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5410</v>
      </c>
      <c r="G15938" s="2" t="str">
        <f>TEXT(pizza_sales[[#This Row],[order_date]],"dddd")</f>
        <v>Sun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5410</v>
      </c>
      <c r="G15939" s="2" t="str">
        <f>TEXT(pizza_sales[[#This Row],[order_date]],"dddd")</f>
        <v>Sun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5410</v>
      </c>
      <c r="G15940" s="2" t="str">
        <f>TEXT(pizza_sales[[#This Row],[order_date]],"dddd")</f>
        <v>Sun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5410</v>
      </c>
      <c r="G15941" s="2" t="str">
        <f>TEXT(pizza_sales[[#This Row],[order_date]],"dddd")</f>
        <v>Sun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5410</v>
      </c>
      <c r="G15942" s="2" t="str">
        <f>TEXT(pizza_sales[[#This Row],[order_date]],"dddd")</f>
        <v>Sun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5410</v>
      </c>
      <c r="G15943" s="2" t="str">
        <f>TEXT(pizza_sales[[#This Row],[order_date]],"dddd")</f>
        <v>Sun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5410</v>
      </c>
      <c r="G15944" s="2" t="str">
        <f>TEXT(pizza_sales[[#This Row],[order_date]],"dddd")</f>
        <v>Sun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5410</v>
      </c>
      <c r="G15945" s="2" t="str">
        <f>TEXT(pizza_sales[[#This Row],[order_date]],"dddd")</f>
        <v>Sun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5410</v>
      </c>
      <c r="G15946" s="2" t="str">
        <f>TEXT(pizza_sales[[#This Row],[order_date]],"dddd")</f>
        <v>Sun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5410</v>
      </c>
      <c r="G15947" s="2" t="str">
        <f>TEXT(pizza_sales[[#This Row],[order_date]],"dddd")</f>
        <v>Sun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5410</v>
      </c>
      <c r="G15948" s="2" t="str">
        <f>TEXT(pizza_sales[[#This Row],[order_date]],"dddd")</f>
        <v>Sun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5410</v>
      </c>
      <c r="G15949" s="2" t="str">
        <f>TEXT(pizza_sales[[#This Row],[order_date]],"dddd")</f>
        <v>Sun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5410</v>
      </c>
      <c r="G15950" s="2" t="str">
        <f>TEXT(pizza_sales[[#This Row],[order_date]],"dddd")</f>
        <v>Sun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5410</v>
      </c>
      <c r="G15951" s="2" t="str">
        <f>TEXT(pizza_sales[[#This Row],[order_date]],"dddd")</f>
        <v>Sun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5410</v>
      </c>
      <c r="G15952" s="2" t="str">
        <f>TEXT(pizza_sales[[#This Row],[order_date]],"dddd")</f>
        <v>Sun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5410</v>
      </c>
      <c r="G15953" s="2" t="str">
        <f>TEXT(pizza_sales[[#This Row],[order_date]],"dddd")</f>
        <v>Sunday</v>
      </c>
      <c r="H15953" s="3">
        <v>0.54553240740740749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5410</v>
      </c>
      <c r="G15954" s="2" t="str">
        <f>TEXT(pizza_sales[[#This Row],[order_date]],"dddd")</f>
        <v>Sunday</v>
      </c>
      <c r="H15954" s="3">
        <v>0.54553240740740749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5410</v>
      </c>
      <c r="G15955" s="2" t="str">
        <f>TEXT(pizza_sales[[#This Row],[order_date]],"dddd")</f>
        <v>Sunday</v>
      </c>
      <c r="H15955" s="3">
        <v>0.55195601851851861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5410</v>
      </c>
      <c r="G15956" s="2" t="str">
        <f>TEXT(pizza_sales[[#This Row],[order_date]],"dddd")</f>
        <v>Sun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5410</v>
      </c>
      <c r="G15957" s="2" t="str">
        <f>TEXT(pizza_sales[[#This Row],[order_date]],"dddd")</f>
        <v>Sunday</v>
      </c>
      <c r="H15957" s="3">
        <v>0.56035879629629637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5410</v>
      </c>
      <c r="G15958" s="2" t="str">
        <f>TEXT(pizza_sales[[#This Row],[order_date]],"dddd")</f>
        <v>Sunday</v>
      </c>
      <c r="H15958" s="3">
        <v>0.56115740740740749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5410</v>
      </c>
      <c r="G15959" s="2" t="str">
        <f>TEXT(pizza_sales[[#This Row],[order_date]],"dddd")</f>
        <v>Sun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5410</v>
      </c>
      <c r="G15960" s="2" t="str">
        <f>TEXT(pizza_sales[[#This Row],[order_date]],"dddd")</f>
        <v>Sunday</v>
      </c>
      <c r="H15960" s="3">
        <v>0.57836805555555548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5410</v>
      </c>
      <c r="G15961" s="2" t="str">
        <f>TEXT(pizza_sales[[#This Row],[order_date]],"dddd")</f>
        <v>Sunday</v>
      </c>
      <c r="H15961" s="3">
        <v>0.57836805555555548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5410</v>
      </c>
      <c r="G15962" s="2" t="str">
        <f>TEXT(pizza_sales[[#This Row],[order_date]],"dddd")</f>
        <v>Sun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5410</v>
      </c>
      <c r="G15963" s="2" t="str">
        <f>TEXT(pizza_sales[[#This Row],[order_date]],"dddd")</f>
        <v>Sun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5410</v>
      </c>
      <c r="G15964" s="2" t="str">
        <f>TEXT(pizza_sales[[#This Row],[order_date]],"dddd")</f>
        <v>Sun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5410</v>
      </c>
      <c r="G15965" s="2" t="str">
        <f>TEXT(pizza_sales[[#This Row],[order_date]],"dddd")</f>
        <v>Sun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5410</v>
      </c>
      <c r="G15966" s="2" t="str">
        <f>TEXT(pizza_sales[[#This Row],[order_date]],"dddd")</f>
        <v>Sun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5410</v>
      </c>
      <c r="G15967" s="2" t="str">
        <f>TEXT(pizza_sales[[#This Row],[order_date]],"dddd")</f>
        <v>Sun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5410</v>
      </c>
      <c r="G15968" s="2" t="str">
        <f>TEXT(pizza_sales[[#This Row],[order_date]],"dddd")</f>
        <v>Sun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5410</v>
      </c>
      <c r="G15969" s="2" t="str">
        <f>TEXT(pizza_sales[[#This Row],[order_date]],"dddd")</f>
        <v>Sunday</v>
      </c>
      <c r="H15969" s="3">
        <v>0.6031481481481482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5410</v>
      </c>
      <c r="G15970" s="2" t="str">
        <f>TEXT(pizza_sales[[#This Row],[order_date]],"dddd")</f>
        <v>Sunday</v>
      </c>
      <c r="H15970" s="3">
        <v>0.6031481481481482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5410</v>
      </c>
      <c r="G15971" s="2" t="str">
        <f>TEXT(pizza_sales[[#This Row],[order_date]],"dddd")</f>
        <v>Sunday</v>
      </c>
      <c r="H15971" s="3">
        <v>0.6031481481481482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5410</v>
      </c>
      <c r="G15972" s="2" t="str">
        <f>TEXT(pizza_sales[[#This Row],[order_date]],"dddd")</f>
        <v>Sunday</v>
      </c>
      <c r="H15972" s="3">
        <v>0.6031481481481482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5410</v>
      </c>
      <c r="G15973" s="2" t="str">
        <f>TEXT(pizza_sales[[#This Row],[order_date]],"dddd")</f>
        <v>Sunday</v>
      </c>
      <c r="H15973" s="3">
        <v>0.6031481481481482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5410</v>
      </c>
      <c r="G15974" s="2" t="str">
        <f>TEXT(pizza_sales[[#This Row],[order_date]],"dddd")</f>
        <v>Sunday</v>
      </c>
      <c r="H15974" s="3">
        <v>0.6031481481481482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5410</v>
      </c>
      <c r="G15975" s="2" t="str">
        <f>TEXT(pizza_sales[[#This Row],[order_date]],"dddd")</f>
        <v>Sunday</v>
      </c>
      <c r="H15975" s="3">
        <v>0.6031481481481482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5410</v>
      </c>
      <c r="G15976" s="2" t="str">
        <f>TEXT(pizza_sales[[#This Row],[order_date]],"dddd")</f>
        <v>Sunday</v>
      </c>
      <c r="H15976" s="3">
        <v>0.61152777777777767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5410</v>
      </c>
      <c r="G15977" s="2" t="str">
        <f>TEXT(pizza_sales[[#This Row],[order_date]],"dddd")</f>
        <v>Sunday</v>
      </c>
      <c r="H15977" s="3">
        <v>0.61152777777777767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5410</v>
      </c>
      <c r="G15978" s="2" t="str">
        <f>TEXT(pizza_sales[[#This Row],[order_date]],"dddd")</f>
        <v>Sun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5410</v>
      </c>
      <c r="G15979" s="2" t="str">
        <f>TEXT(pizza_sales[[#This Row],[order_date]],"dddd")</f>
        <v>Sunday</v>
      </c>
      <c r="H15979" s="3">
        <v>0.63563657407407415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5410</v>
      </c>
      <c r="G15980" s="2" t="str">
        <f>TEXT(pizza_sales[[#This Row],[order_date]],"dddd")</f>
        <v>Sun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5410</v>
      </c>
      <c r="G15981" s="2" t="str">
        <f>TEXT(pizza_sales[[#This Row],[order_date]],"dddd")</f>
        <v>Sun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5410</v>
      </c>
      <c r="G15982" s="2" t="str">
        <f>TEXT(pizza_sales[[#This Row],[order_date]],"dddd")</f>
        <v>Sunday</v>
      </c>
      <c r="H15982" s="3">
        <v>0.68601851851851858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5410</v>
      </c>
      <c r="G15983" s="2" t="str">
        <f>TEXT(pizza_sales[[#This Row],[order_date]],"dddd")</f>
        <v>Sunday</v>
      </c>
      <c r="H15983" s="3">
        <v>0.68601851851851858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5410</v>
      </c>
      <c r="G15984" s="2" t="str">
        <f>TEXT(pizza_sales[[#This Row],[order_date]],"dddd")</f>
        <v>Sun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5410</v>
      </c>
      <c r="G15985" s="2" t="str">
        <f>TEXT(pizza_sales[[#This Row],[order_date]],"dddd")</f>
        <v>Sun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5410</v>
      </c>
      <c r="G15986" s="2" t="str">
        <f>TEXT(pizza_sales[[#This Row],[order_date]],"dddd")</f>
        <v>Sun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5410</v>
      </c>
      <c r="G15987" s="2" t="str">
        <f>TEXT(pizza_sales[[#This Row],[order_date]],"dddd")</f>
        <v>Sun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5410</v>
      </c>
      <c r="G15988" s="2" t="str">
        <f>TEXT(pizza_sales[[#This Row],[order_date]],"dddd")</f>
        <v>Sun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5410</v>
      </c>
      <c r="G15989" s="2" t="str">
        <f>TEXT(pizza_sales[[#This Row],[order_date]],"dddd")</f>
        <v>Sun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5410</v>
      </c>
      <c r="G15990" s="2" t="str">
        <f>TEXT(pizza_sales[[#This Row],[order_date]],"dddd")</f>
        <v>Sun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5410</v>
      </c>
      <c r="G15991" s="2" t="str">
        <f>TEXT(pizza_sales[[#This Row],[order_date]],"dddd")</f>
        <v>Sun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5410</v>
      </c>
      <c r="G15992" s="2" t="str">
        <f>TEXT(pizza_sales[[#This Row],[order_date]],"dddd")</f>
        <v>Sun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5410</v>
      </c>
      <c r="G15993" s="2" t="str">
        <f>TEXT(pizza_sales[[#This Row],[order_date]],"dddd")</f>
        <v>Sun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5410</v>
      </c>
      <c r="G15994" s="2" t="str">
        <f>TEXT(pizza_sales[[#This Row],[order_date]],"dddd")</f>
        <v>Sun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5410</v>
      </c>
      <c r="G15995" s="2" t="str">
        <f>TEXT(pizza_sales[[#This Row],[order_date]],"dddd")</f>
        <v>Sunday</v>
      </c>
      <c r="H15995" s="3">
        <v>0.72118055555555549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5410</v>
      </c>
      <c r="G15996" s="2" t="str">
        <f>TEXT(pizza_sales[[#This Row],[order_date]],"dddd")</f>
        <v>Sunday</v>
      </c>
      <c r="H15996" s="3">
        <v>0.72118055555555549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5410</v>
      </c>
      <c r="G15997" s="2" t="str">
        <f>TEXT(pizza_sales[[#This Row],[order_date]],"dddd")</f>
        <v>Sunday</v>
      </c>
      <c r="H15997" s="3">
        <v>0.72222222222222232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5410</v>
      </c>
      <c r="G15998" s="2" t="str">
        <f>TEXT(pizza_sales[[#This Row],[order_date]],"dddd")</f>
        <v>Sun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5410</v>
      </c>
      <c r="G15999" s="2" t="str">
        <f>TEXT(pizza_sales[[#This Row],[order_date]],"dddd")</f>
        <v>Sun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5410</v>
      </c>
      <c r="G16000" s="2" t="str">
        <f>TEXT(pizza_sales[[#This Row],[order_date]],"dddd")</f>
        <v>Sun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5410</v>
      </c>
      <c r="G16001" s="2" t="str">
        <f>TEXT(pizza_sales[[#This Row],[order_date]],"dddd")</f>
        <v>Sunday</v>
      </c>
      <c r="H16001" s="3">
        <v>0.73457175925925933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5410</v>
      </c>
      <c r="G16002" s="2" t="str">
        <f>TEXT(pizza_sales[[#This Row],[order_date]],"dddd")</f>
        <v>Sunday</v>
      </c>
      <c r="H16002" s="3">
        <v>0.73457175925925933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5410</v>
      </c>
      <c r="G16003" s="2" t="str">
        <f>TEXT(pizza_sales[[#This Row],[order_date]],"dddd")</f>
        <v>Sunday</v>
      </c>
      <c r="H16003" s="3">
        <v>0.73457175925925933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5410</v>
      </c>
      <c r="G16004" s="2" t="str">
        <f>TEXT(pizza_sales[[#This Row],[order_date]],"dddd")</f>
        <v>Sun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5410</v>
      </c>
      <c r="G16005" s="2" t="str">
        <f>TEXT(pizza_sales[[#This Row],[order_date]],"dddd")</f>
        <v>Sun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5410</v>
      </c>
      <c r="G16006" s="2" t="str">
        <f>TEXT(pizza_sales[[#This Row],[order_date]],"dddd")</f>
        <v>Sun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5410</v>
      </c>
      <c r="G16007" s="2" t="str">
        <f>TEXT(pizza_sales[[#This Row],[order_date]],"dddd")</f>
        <v>Sun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5410</v>
      </c>
      <c r="G16008" s="2" t="str">
        <f>TEXT(pizza_sales[[#This Row],[order_date]],"dddd")</f>
        <v>Sun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5410</v>
      </c>
      <c r="G16009" s="2" t="str">
        <f>TEXT(pizza_sales[[#This Row],[order_date]],"dddd")</f>
        <v>Sunday</v>
      </c>
      <c r="H16009" s="3">
        <v>0.73807870370370376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5410</v>
      </c>
      <c r="G16010" s="2" t="str">
        <f>TEXT(pizza_sales[[#This Row],[order_date]],"dddd")</f>
        <v>Sunday</v>
      </c>
      <c r="H16010" s="3">
        <v>0.73807870370370376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5410</v>
      </c>
      <c r="G16011" s="2" t="str">
        <f>TEXT(pizza_sales[[#This Row],[order_date]],"dddd")</f>
        <v>Sunday</v>
      </c>
      <c r="H16011" s="3">
        <v>0.73807870370370376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5410</v>
      </c>
      <c r="G16012" s="2" t="str">
        <f>TEXT(pizza_sales[[#This Row],[order_date]],"dddd")</f>
        <v>Sun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5410</v>
      </c>
      <c r="G16013" s="2" t="str">
        <f>TEXT(pizza_sales[[#This Row],[order_date]],"dddd")</f>
        <v>Sun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5410</v>
      </c>
      <c r="G16014" s="2" t="str">
        <f>TEXT(pizza_sales[[#This Row],[order_date]],"dddd")</f>
        <v>Sun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5410</v>
      </c>
      <c r="G16015" s="2" t="str">
        <f>TEXT(pizza_sales[[#This Row],[order_date]],"dddd")</f>
        <v>Sunday</v>
      </c>
      <c r="H16015" s="3">
        <v>0.77542824074074068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5410</v>
      </c>
      <c r="G16016" s="2" t="str">
        <f>TEXT(pizza_sales[[#This Row],[order_date]],"dddd")</f>
        <v>Sunday</v>
      </c>
      <c r="H16016" s="3">
        <v>0.77542824074074068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5410</v>
      </c>
      <c r="G16017" s="2" t="str">
        <f>TEXT(pizza_sales[[#This Row],[order_date]],"dddd")</f>
        <v>Sun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5410</v>
      </c>
      <c r="G16018" s="2" t="str">
        <f>TEXT(pizza_sales[[#This Row],[order_date]],"dddd")</f>
        <v>Sunday</v>
      </c>
      <c r="H16018" s="3">
        <v>0.79609953703703695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5410</v>
      </c>
      <c r="G16019" s="2" t="str">
        <f>TEXT(pizza_sales[[#This Row],[order_date]],"dddd")</f>
        <v>Sunday</v>
      </c>
      <c r="H16019" s="3">
        <v>0.79609953703703695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5410</v>
      </c>
      <c r="G16020" s="2" t="str">
        <f>TEXT(pizza_sales[[#This Row],[order_date]],"dddd")</f>
        <v>Sunday</v>
      </c>
      <c r="H16020" s="3">
        <v>0.79609953703703695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5410</v>
      </c>
      <c r="G16021" s="2" t="str">
        <f>TEXT(pizza_sales[[#This Row],[order_date]],"dddd")</f>
        <v>Sunday</v>
      </c>
      <c r="H16021" s="3">
        <v>0.79640046296296307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5410</v>
      </c>
      <c r="G16022" s="2" t="str">
        <f>TEXT(pizza_sales[[#This Row],[order_date]],"dddd")</f>
        <v>Sunday</v>
      </c>
      <c r="H16022" s="3">
        <v>0.79640046296296307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5410</v>
      </c>
      <c r="G16023" s="2" t="str">
        <f>TEXT(pizza_sales[[#This Row],[order_date]],"dddd")</f>
        <v>Sunday</v>
      </c>
      <c r="H16023" s="3">
        <v>0.80872685185185178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5410</v>
      </c>
      <c r="G16024" s="2" t="str">
        <f>TEXT(pizza_sales[[#This Row],[order_date]],"dddd")</f>
        <v>Sun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5410</v>
      </c>
      <c r="G16025" s="2" t="str">
        <f>TEXT(pizza_sales[[#This Row],[order_date]],"dddd")</f>
        <v>Sun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5410</v>
      </c>
      <c r="G16026" s="2" t="str">
        <f>TEXT(pizza_sales[[#This Row],[order_date]],"dddd")</f>
        <v>Sun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5410</v>
      </c>
      <c r="G16027" s="2" t="str">
        <f>TEXT(pizza_sales[[#This Row],[order_date]],"dddd")</f>
        <v>Sunday</v>
      </c>
      <c r="H16027" s="3">
        <v>0.81807870370370361</v>
      </c>
      <c r="I16027">
        <v>23.65</v>
      </c>
      <c r="J16027">
        <v>23.65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5410</v>
      </c>
      <c r="G16028" s="2" t="str">
        <f>TEXT(pizza_sales[[#This Row],[order_date]],"dddd")</f>
        <v>Sunday</v>
      </c>
      <c r="H16028" s="3">
        <v>0.81807870370370361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5410</v>
      </c>
      <c r="G16029" s="2" t="str">
        <f>TEXT(pizza_sales[[#This Row],[order_date]],"dddd")</f>
        <v>Sun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5410</v>
      </c>
      <c r="G16030" s="2" t="str">
        <f>TEXT(pizza_sales[[#This Row],[order_date]],"dddd")</f>
        <v>Sun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5410</v>
      </c>
      <c r="G16031" s="2" t="str">
        <f>TEXT(pizza_sales[[#This Row],[order_date]],"dddd")</f>
        <v>Sunday</v>
      </c>
      <c r="H16031" s="3">
        <v>0.92101851851851846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5410</v>
      </c>
      <c r="G16032" s="2" t="str">
        <f>TEXT(pizza_sales[[#This Row],[order_date]],"dddd")</f>
        <v>Sunday</v>
      </c>
      <c r="H16032" s="3">
        <v>0.92101851851851846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5411</v>
      </c>
      <c r="G16033" s="2" t="str">
        <f>TEXT(pizza_sales[[#This Row],[order_date]],"dddd")</f>
        <v>Mon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5411</v>
      </c>
      <c r="G16034" s="2" t="str">
        <f>TEXT(pizza_sales[[#This Row],[order_date]],"dddd")</f>
        <v>Mon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5411</v>
      </c>
      <c r="G16035" s="2" t="str">
        <f>TEXT(pizza_sales[[#This Row],[order_date]],"dddd")</f>
        <v>Monday</v>
      </c>
      <c r="H16035" s="3">
        <v>0.48636574074074068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5411</v>
      </c>
      <c r="G16036" s="2" t="str">
        <f>TEXT(pizza_sales[[#This Row],[order_date]],"dddd")</f>
        <v>Monday</v>
      </c>
      <c r="H16036" s="3">
        <v>0.48763888888888896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5411</v>
      </c>
      <c r="G16037" s="2" t="str">
        <f>TEXT(pizza_sales[[#This Row],[order_date]],"dddd")</f>
        <v>Monday</v>
      </c>
      <c r="H16037" s="3">
        <v>0.49344907407407401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5411</v>
      </c>
      <c r="G16038" s="2" t="str">
        <f>TEXT(pizza_sales[[#This Row],[order_date]],"dddd")</f>
        <v>Monday</v>
      </c>
      <c r="H16038" s="3">
        <v>0.49344907407407401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5411</v>
      </c>
      <c r="G16039" s="2" t="str">
        <f>TEXT(pizza_sales[[#This Row],[order_date]],"dddd")</f>
        <v>Monday</v>
      </c>
      <c r="H16039" s="3">
        <v>0.49344907407407401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5411</v>
      </c>
      <c r="G16040" s="2" t="str">
        <f>TEXT(pizza_sales[[#This Row],[order_date]],"dddd")</f>
        <v>Monday</v>
      </c>
      <c r="H16040" s="3">
        <v>0.49344907407407401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5411</v>
      </c>
      <c r="G16041" s="2" t="str">
        <f>TEXT(pizza_sales[[#This Row],[order_date]],"dddd")</f>
        <v>Monday</v>
      </c>
      <c r="H16041" s="3">
        <v>0.49344907407407401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5411</v>
      </c>
      <c r="G16042" s="2" t="str">
        <f>TEXT(pizza_sales[[#This Row],[order_date]],"dddd")</f>
        <v>Monday</v>
      </c>
      <c r="H16042" s="3">
        <v>0.49344907407407401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5411</v>
      </c>
      <c r="G16043" s="2" t="str">
        <f>TEXT(pizza_sales[[#This Row],[order_date]],"dddd")</f>
        <v>Mon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5411</v>
      </c>
      <c r="G16044" s="2" t="str">
        <f>TEXT(pizza_sales[[#This Row],[order_date]],"dddd")</f>
        <v>Monday</v>
      </c>
      <c r="H16044" s="3">
        <v>0.49833333333333329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5411</v>
      </c>
      <c r="G16045" s="2" t="str">
        <f>TEXT(pizza_sales[[#This Row],[order_date]],"dddd")</f>
        <v>Mon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5411</v>
      </c>
      <c r="G16046" s="2" t="str">
        <f>TEXT(pizza_sales[[#This Row],[order_date]],"dddd")</f>
        <v>Mon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5411</v>
      </c>
      <c r="G16047" s="2" t="str">
        <f>TEXT(pizza_sales[[#This Row],[order_date]],"dddd")</f>
        <v>Mon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5411</v>
      </c>
      <c r="G16048" s="2" t="str">
        <f>TEXT(pizza_sales[[#This Row],[order_date]],"dddd")</f>
        <v>Mon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5411</v>
      </c>
      <c r="G16049" s="2" t="str">
        <f>TEXT(pizza_sales[[#This Row],[order_date]],"dddd")</f>
        <v>Mon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5411</v>
      </c>
      <c r="G16050" s="2" t="str">
        <f>TEXT(pizza_sales[[#This Row],[order_date]],"dddd")</f>
        <v>Mon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5411</v>
      </c>
      <c r="G16051" s="2" t="str">
        <f>TEXT(pizza_sales[[#This Row],[order_date]],"dddd")</f>
        <v>Mon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5411</v>
      </c>
      <c r="G16052" s="2" t="str">
        <f>TEXT(pizza_sales[[#This Row],[order_date]],"dddd")</f>
        <v>Mon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5411</v>
      </c>
      <c r="G16053" s="2" t="str">
        <f>TEXT(pizza_sales[[#This Row],[order_date]],"dddd")</f>
        <v>Mon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5411</v>
      </c>
      <c r="G16054" s="2" t="str">
        <f>TEXT(pizza_sales[[#This Row],[order_date]],"dddd")</f>
        <v>Mon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5411</v>
      </c>
      <c r="G16055" s="2" t="str">
        <f>TEXT(pizza_sales[[#This Row],[order_date]],"dddd")</f>
        <v>Mon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5411</v>
      </c>
      <c r="G16056" s="2" t="str">
        <f>TEXT(pizza_sales[[#This Row],[order_date]],"dddd")</f>
        <v>Mon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5411</v>
      </c>
      <c r="G16057" s="2" t="str">
        <f>TEXT(pizza_sales[[#This Row],[order_date]],"dddd")</f>
        <v>Mon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5411</v>
      </c>
      <c r="G16058" s="2" t="str">
        <f>TEXT(pizza_sales[[#This Row],[order_date]],"dddd")</f>
        <v>Monday</v>
      </c>
      <c r="H16058" s="3">
        <v>0.51384259259259268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5411</v>
      </c>
      <c r="G16059" s="2" t="str">
        <f>TEXT(pizza_sales[[#This Row],[order_date]],"dddd")</f>
        <v>Mon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5411</v>
      </c>
      <c r="G16060" s="2" t="str">
        <f>TEXT(pizza_sales[[#This Row],[order_date]],"dddd")</f>
        <v>Mon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5411</v>
      </c>
      <c r="G16061" s="2" t="str">
        <f>TEXT(pizza_sales[[#This Row],[order_date]],"dddd")</f>
        <v>Mon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5411</v>
      </c>
      <c r="G16062" s="2" t="str">
        <f>TEXT(pizza_sales[[#This Row],[order_date]],"dddd")</f>
        <v>Mon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5411</v>
      </c>
      <c r="G16063" s="2" t="str">
        <f>TEXT(pizza_sales[[#This Row],[order_date]],"dddd")</f>
        <v>Monday</v>
      </c>
      <c r="H16063" s="3">
        <v>0.52318287037037048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5411</v>
      </c>
      <c r="G16064" s="2" t="str">
        <f>TEXT(pizza_sales[[#This Row],[order_date]],"dddd")</f>
        <v>Mon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5411</v>
      </c>
      <c r="G16065" s="2" t="str">
        <f>TEXT(pizza_sales[[#This Row],[order_date]],"dddd")</f>
        <v>Mon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5411</v>
      </c>
      <c r="G16066" s="2" t="str">
        <f>TEXT(pizza_sales[[#This Row],[order_date]],"dddd")</f>
        <v>Mon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5411</v>
      </c>
      <c r="G16067" s="2" t="str">
        <f>TEXT(pizza_sales[[#This Row],[order_date]],"dddd")</f>
        <v>Mon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5411</v>
      </c>
      <c r="G16068" s="2" t="str">
        <f>TEXT(pizza_sales[[#This Row],[order_date]],"dddd")</f>
        <v>Monday</v>
      </c>
      <c r="H16068" s="3">
        <v>0.5847916666666666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5411</v>
      </c>
      <c r="G16069" s="2" t="str">
        <f>TEXT(pizza_sales[[#This Row],[order_date]],"dddd")</f>
        <v>Monday</v>
      </c>
      <c r="H16069" s="3">
        <v>0.5847916666666666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5411</v>
      </c>
      <c r="G16070" s="2" t="str">
        <f>TEXT(pizza_sales[[#This Row],[order_date]],"dddd")</f>
        <v>Monday</v>
      </c>
      <c r="H16070" s="3">
        <v>0.61041666666666661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5411</v>
      </c>
      <c r="G16071" s="2" t="str">
        <f>TEXT(pizza_sales[[#This Row],[order_date]],"dddd")</f>
        <v>Mon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5411</v>
      </c>
      <c r="G16072" s="2" t="str">
        <f>TEXT(pizza_sales[[#This Row],[order_date]],"dddd")</f>
        <v>Mon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5411</v>
      </c>
      <c r="G16073" s="2" t="str">
        <f>TEXT(pizza_sales[[#This Row],[order_date]],"dddd")</f>
        <v>Mon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5411</v>
      </c>
      <c r="G16074" s="2" t="str">
        <f>TEXT(pizza_sales[[#This Row],[order_date]],"dddd")</f>
        <v>Mon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5411</v>
      </c>
      <c r="G16075" s="2" t="str">
        <f>TEXT(pizza_sales[[#This Row],[order_date]],"dddd")</f>
        <v>Monday</v>
      </c>
      <c r="H16075" s="3">
        <v>0.65475694444444454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5411</v>
      </c>
      <c r="G16076" s="2" t="str">
        <f>TEXT(pizza_sales[[#This Row],[order_date]],"dddd")</f>
        <v>Monday</v>
      </c>
      <c r="H16076" s="3">
        <v>0.66966435185185191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5411</v>
      </c>
      <c r="G16077" s="2" t="str">
        <f>TEXT(pizza_sales[[#This Row],[order_date]],"dddd")</f>
        <v>Monday</v>
      </c>
      <c r="H16077" s="3">
        <v>0.66966435185185191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5411</v>
      </c>
      <c r="G16078" s="2" t="str">
        <f>TEXT(pizza_sales[[#This Row],[order_date]],"dddd")</f>
        <v>Monday</v>
      </c>
      <c r="H16078" s="3">
        <v>0.66966435185185191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5411</v>
      </c>
      <c r="G16079" s="2" t="str">
        <f>TEXT(pizza_sales[[#This Row],[order_date]],"dddd")</f>
        <v>Monday</v>
      </c>
      <c r="H16079" s="3">
        <v>0.66966435185185191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5411</v>
      </c>
      <c r="G16080" s="2" t="str">
        <f>TEXT(pizza_sales[[#This Row],[order_date]],"dddd")</f>
        <v>Monday</v>
      </c>
      <c r="H16080" s="3">
        <v>0.67891203703703695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5411</v>
      </c>
      <c r="G16081" s="2" t="str">
        <f>TEXT(pizza_sales[[#This Row],[order_date]],"dddd")</f>
        <v>Monday</v>
      </c>
      <c r="H16081" s="3">
        <v>0.67891203703703695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5411</v>
      </c>
      <c r="G16082" s="2" t="str">
        <f>TEXT(pizza_sales[[#This Row],[order_date]],"dddd")</f>
        <v>Monday</v>
      </c>
      <c r="H16082" s="3">
        <v>0.67891203703703695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5411</v>
      </c>
      <c r="G16083" s="2" t="str">
        <f>TEXT(pizza_sales[[#This Row],[order_date]],"dddd")</f>
        <v>Monday</v>
      </c>
      <c r="H16083" s="3">
        <v>0.69204861111111104</v>
      </c>
      <c r="I16083">
        <v>23.65</v>
      </c>
      <c r="J16083">
        <v>23.65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5411</v>
      </c>
      <c r="G16084" s="2" t="str">
        <f>TEXT(pizza_sales[[#This Row],[order_date]],"dddd")</f>
        <v>Monday</v>
      </c>
      <c r="H16084" s="3">
        <v>0.69204861111111104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5411</v>
      </c>
      <c r="G16085" s="2" t="str">
        <f>TEXT(pizza_sales[[#This Row],[order_date]],"dddd")</f>
        <v>Monday</v>
      </c>
      <c r="H16085" s="3">
        <v>0.6941666666666666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5411</v>
      </c>
      <c r="G16086" s="2" t="str">
        <f>TEXT(pizza_sales[[#This Row],[order_date]],"dddd")</f>
        <v>Monday</v>
      </c>
      <c r="H16086" s="3">
        <v>0.6941666666666666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5411</v>
      </c>
      <c r="G16087" s="2" t="str">
        <f>TEXT(pizza_sales[[#This Row],[order_date]],"dddd")</f>
        <v>Monday</v>
      </c>
      <c r="H16087" s="3">
        <v>0.69901620370370376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5411</v>
      </c>
      <c r="G16088" s="2" t="str">
        <f>TEXT(pizza_sales[[#This Row],[order_date]],"dddd")</f>
        <v>Monday</v>
      </c>
      <c r="H16088" s="3">
        <v>0.69945601851851857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5411</v>
      </c>
      <c r="G16089" s="2" t="str">
        <f>TEXT(pizza_sales[[#This Row],[order_date]],"dddd")</f>
        <v>Mon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5411</v>
      </c>
      <c r="G16090" s="2" t="str">
        <f>TEXT(pizza_sales[[#This Row],[order_date]],"dddd")</f>
        <v>Mon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5411</v>
      </c>
      <c r="G16091" s="2" t="str">
        <f>TEXT(pizza_sales[[#This Row],[order_date]],"dddd")</f>
        <v>Monday</v>
      </c>
      <c r="H16091" s="3">
        <v>0.71659722222222233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5411</v>
      </c>
      <c r="G16092" s="2" t="str">
        <f>TEXT(pizza_sales[[#This Row],[order_date]],"dddd")</f>
        <v>Mon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5411</v>
      </c>
      <c r="G16093" s="2" t="str">
        <f>TEXT(pizza_sales[[#This Row],[order_date]],"dddd")</f>
        <v>Mon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5411</v>
      </c>
      <c r="G16094" s="2" t="str">
        <f>TEXT(pizza_sales[[#This Row],[order_date]],"dddd")</f>
        <v>Monday</v>
      </c>
      <c r="H16094" s="3">
        <v>0.72412037037037047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5411</v>
      </c>
      <c r="G16095" s="2" t="str">
        <f>TEXT(pizza_sales[[#This Row],[order_date]],"dddd")</f>
        <v>Monday</v>
      </c>
      <c r="H16095" s="3">
        <v>0.72412037037037047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5411</v>
      </c>
      <c r="G16096" s="2" t="str">
        <f>TEXT(pizza_sales[[#This Row],[order_date]],"dddd")</f>
        <v>Mon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5411</v>
      </c>
      <c r="G16097" s="2" t="str">
        <f>TEXT(pizza_sales[[#This Row],[order_date]],"dddd")</f>
        <v>Mon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5411</v>
      </c>
      <c r="G16098" s="2" t="str">
        <f>TEXT(pizza_sales[[#This Row],[order_date]],"dddd")</f>
        <v>Mon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5411</v>
      </c>
      <c r="G16099" s="2" t="str">
        <f>TEXT(pizza_sales[[#This Row],[order_date]],"dddd")</f>
        <v>Monday</v>
      </c>
      <c r="H16099" s="3">
        <v>0.72972222222222216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5411</v>
      </c>
      <c r="G16100" s="2" t="str">
        <f>TEXT(pizza_sales[[#This Row],[order_date]],"dddd")</f>
        <v>Monday</v>
      </c>
      <c r="H16100" s="3">
        <v>0.72972222222222216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5411</v>
      </c>
      <c r="G16101" s="2" t="str">
        <f>TEXT(pizza_sales[[#This Row],[order_date]],"dddd")</f>
        <v>Mon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5411</v>
      </c>
      <c r="G16102" s="2" t="str">
        <f>TEXT(pizza_sales[[#This Row],[order_date]],"dddd")</f>
        <v>Mon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5411</v>
      </c>
      <c r="G16103" s="2" t="str">
        <f>TEXT(pizza_sales[[#This Row],[order_date]],"dddd")</f>
        <v>Mon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5411</v>
      </c>
      <c r="G16104" s="2" t="str">
        <f>TEXT(pizza_sales[[#This Row],[order_date]],"dddd")</f>
        <v>Monday</v>
      </c>
      <c r="H16104" s="3">
        <v>0.74069444444444454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5411</v>
      </c>
      <c r="G16105" s="2" t="str">
        <f>TEXT(pizza_sales[[#This Row],[order_date]],"dddd")</f>
        <v>Monday</v>
      </c>
      <c r="H16105" s="3">
        <v>0.74069444444444454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5411</v>
      </c>
      <c r="G16106" s="2" t="str">
        <f>TEXT(pizza_sales[[#This Row],[order_date]],"dddd")</f>
        <v>Monday</v>
      </c>
      <c r="H16106" s="3">
        <v>0.74069444444444454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5411</v>
      </c>
      <c r="G16107" s="2" t="str">
        <f>TEXT(pizza_sales[[#This Row],[order_date]],"dddd")</f>
        <v>Monday</v>
      </c>
      <c r="H16107" s="3">
        <v>0.7525925925925927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5411</v>
      </c>
      <c r="G16108" s="2" t="str">
        <f>TEXT(pizza_sales[[#This Row],[order_date]],"dddd")</f>
        <v>Monday</v>
      </c>
      <c r="H16108" s="3">
        <v>0.7525925925925927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5411</v>
      </c>
      <c r="G16109" s="2" t="str">
        <f>TEXT(pizza_sales[[#This Row],[order_date]],"dddd")</f>
        <v>Monday</v>
      </c>
      <c r="H16109" s="3">
        <v>0.77374999999999994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5411</v>
      </c>
      <c r="G16110" s="2" t="str">
        <f>TEXT(pizza_sales[[#This Row],[order_date]],"dddd")</f>
        <v>Monday</v>
      </c>
      <c r="H16110" s="3">
        <v>0.79317129629629624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5411</v>
      </c>
      <c r="G16111" s="2" t="str">
        <f>TEXT(pizza_sales[[#This Row],[order_date]],"dddd")</f>
        <v>Monday</v>
      </c>
      <c r="H16111" s="3">
        <v>0.8113541666666666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5411</v>
      </c>
      <c r="G16112" s="2" t="str">
        <f>TEXT(pizza_sales[[#This Row],[order_date]],"dddd")</f>
        <v>Monday</v>
      </c>
      <c r="H16112" s="3">
        <v>0.8113541666666666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5411</v>
      </c>
      <c r="G16113" s="2" t="str">
        <f>TEXT(pizza_sales[[#This Row],[order_date]],"dddd")</f>
        <v>Monday</v>
      </c>
      <c r="H16113" s="3">
        <v>0.8113541666666666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5411</v>
      </c>
      <c r="G16114" s="2" t="str">
        <f>TEXT(pizza_sales[[#This Row],[order_date]],"dddd")</f>
        <v>Monday</v>
      </c>
      <c r="H16114" s="3">
        <v>0.82589120370370361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5411</v>
      </c>
      <c r="G16115" s="2" t="str">
        <f>TEXT(pizza_sales[[#This Row],[order_date]],"dddd")</f>
        <v>Monday</v>
      </c>
      <c r="H16115" s="3">
        <v>0.82589120370370361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5411</v>
      </c>
      <c r="G16116" s="2" t="str">
        <f>TEXT(pizza_sales[[#This Row],[order_date]],"dddd")</f>
        <v>Monday</v>
      </c>
      <c r="H16116" s="3">
        <v>0.82589120370370361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5411</v>
      </c>
      <c r="G16117" s="2" t="str">
        <f>TEXT(pizza_sales[[#This Row],[order_date]],"dddd")</f>
        <v>Monday</v>
      </c>
      <c r="H16117" s="3">
        <v>0.82751157407407416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5411</v>
      </c>
      <c r="G16118" s="2" t="str">
        <f>TEXT(pizza_sales[[#This Row],[order_date]],"dddd")</f>
        <v>Monday</v>
      </c>
      <c r="H16118" s="3">
        <v>0.82751157407407416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5411</v>
      </c>
      <c r="G16119" s="2" t="str">
        <f>TEXT(pizza_sales[[#This Row],[order_date]],"dddd")</f>
        <v>Monday</v>
      </c>
      <c r="H16119" s="3">
        <v>0.82912037037037045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5411</v>
      </c>
      <c r="G16120" s="2" t="str">
        <f>TEXT(pizza_sales[[#This Row],[order_date]],"dddd")</f>
        <v>Monday</v>
      </c>
      <c r="H16120" s="3">
        <v>0.82912037037037045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5411</v>
      </c>
      <c r="G16121" s="2" t="str">
        <f>TEXT(pizza_sales[[#This Row],[order_date]],"dddd")</f>
        <v>Monday</v>
      </c>
      <c r="H16121" s="3">
        <v>0.82912037037037045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5411</v>
      </c>
      <c r="G16122" s="2" t="str">
        <f>TEXT(pizza_sales[[#This Row],[order_date]],"dddd")</f>
        <v>Monday</v>
      </c>
      <c r="H16122" s="3">
        <v>0.83532407407407416</v>
      </c>
      <c r="I16122">
        <v>23.65</v>
      </c>
      <c r="J16122">
        <v>23.65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5411</v>
      </c>
      <c r="G16123" s="2" t="str">
        <f>TEXT(pizza_sales[[#This Row],[order_date]],"dddd")</f>
        <v>Monday</v>
      </c>
      <c r="H16123" s="3">
        <v>0.83532407407407416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5411</v>
      </c>
      <c r="G16124" s="2" t="str">
        <f>TEXT(pizza_sales[[#This Row],[order_date]],"dddd")</f>
        <v>Monday</v>
      </c>
      <c r="H16124" s="3">
        <v>0.83532407407407416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5411</v>
      </c>
      <c r="G16125" s="2" t="str">
        <f>TEXT(pizza_sales[[#This Row],[order_date]],"dddd")</f>
        <v>Monday</v>
      </c>
      <c r="H16125" s="3">
        <v>0.83532407407407416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5411</v>
      </c>
      <c r="G16126" s="2" t="str">
        <f>TEXT(pizza_sales[[#This Row],[order_date]],"dddd")</f>
        <v>Mon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5411</v>
      </c>
      <c r="G16127" s="2" t="str">
        <f>TEXT(pizza_sales[[#This Row],[order_date]],"dddd")</f>
        <v>Mon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5411</v>
      </c>
      <c r="G16128" s="2" t="str">
        <f>TEXT(pizza_sales[[#This Row],[order_date]],"dddd")</f>
        <v>Mon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5411</v>
      </c>
      <c r="G16129" s="2" t="str">
        <f>TEXT(pizza_sales[[#This Row],[order_date]],"dddd")</f>
        <v>Monday</v>
      </c>
      <c r="H16129" s="3">
        <v>0.84844907407407399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5411</v>
      </c>
      <c r="G16130" s="2" t="str">
        <f>TEXT(pizza_sales[[#This Row],[order_date]],"dddd")</f>
        <v>Mon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5411</v>
      </c>
      <c r="G16131" s="2" t="str">
        <f>TEXT(pizza_sales[[#This Row],[order_date]],"dddd")</f>
        <v>Monday</v>
      </c>
      <c r="H16131" s="3">
        <v>0.85109953703703711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5411</v>
      </c>
      <c r="G16132" s="2" t="str">
        <f>TEXT(pizza_sales[[#This Row],[order_date]],"dddd")</f>
        <v>Monday</v>
      </c>
      <c r="H16132" s="3">
        <v>0.85167824074074083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5411</v>
      </c>
      <c r="G16133" s="2" t="str">
        <f>TEXT(pizza_sales[[#This Row],[order_date]],"dddd")</f>
        <v>Monday</v>
      </c>
      <c r="H16133" s="3">
        <v>0.85167824074074083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5411</v>
      </c>
      <c r="G16134" s="2" t="str">
        <f>TEXT(pizza_sales[[#This Row],[order_date]],"dddd")</f>
        <v>Monday</v>
      </c>
      <c r="H16134" s="3">
        <v>0.85628472222222229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5411</v>
      </c>
      <c r="G16135" s="2" t="str">
        <f>TEXT(pizza_sales[[#This Row],[order_date]],"dddd")</f>
        <v>Monday</v>
      </c>
      <c r="H16135" s="3">
        <v>0.85628472222222229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5411</v>
      </c>
      <c r="G16136" s="2" t="str">
        <f>TEXT(pizza_sales[[#This Row],[order_date]],"dddd")</f>
        <v>Mon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5411</v>
      </c>
      <c r="G16137" s="2" t="str">
        <f>TEXT(pizza_sales[[#This Row],[order_date]],"dddd")</f>
        <v>Monday</v>
      </c>
      <c r="H16137" s="3">
        <v>0.89276620370370363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5411</v>
      </c>
      <c r="G16138" s="2" t="str">
        <f>TEXT(pizza_sales[[#This Row],[order_date]],"dddd")</f>
        <v>Monday</v>
      </c>
      <c r="H16138" s="3">
        <v>0.89276620370370363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5411</v>
      </c>
      <c r="G16139" s="2" t="str">
        <f>TEXT(pizza_sales[[#This Row],[order_date]],"dddd")</f>
        <v>Mon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5412</v>
      </c>
      <c r="G16140" s="2" t="str">
        <f>TEXT(pizza_sales[[#This Row],[order_date]],"dddd")</f>
        <v>Tuesday</v>
      </c>
      <c r="H16140" s="3">
        <v>0.48136574074074079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5412</v>
      </c>
      <c r="G16141" s="2" t="str">
        <f>TEXT(pizza_sales[[#This Row],[order_date]],"dddd")</f>
        <v>Tuesday</v>
      </c>
      <c r="H16141" s="3">
        <v>0.4953819444444445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5412</v>
      </c>
      <c r="G16142" s="2" t="str">
        <f>TEXT(pizza_sales[[#This Row],[order_date]],"dddd")</f>
        <v>Tuesday</v>
      </c>
      <c r="H16142" s="3">
        <v>0.4953819444444445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5412</v>
      </c>
      <c r="G16143" s="2" t="str">
        <f>TEXT(pizza_sales[[#This Row],[order_date]],"dddd")</f>
        <v>Tuesday</v>
      </c>
      <c r="H16143" s="3">
        <v>0.49618055555555562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5412</v>
      </c>
      <c r="G16144" s="2" t="str">
        <f>TEXT(pizza_sales[[#This Row],[order_date]],"dddd")</f>
        <v>Tue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5412</v>
      </c>
      <c r="G16145" s="2" t="str">
        <f>TEXT(pizza_sales[[#This Row],[order_date]],"dddd")</f>
        <v>Tue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5412</v>
      </c>
      <c r="G16146" s="2" t="str">
        <f>TEXT(pizza_sales[[#This Row],[order_date]],"dddd")</f>
        <v>Tue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5412</v>
      </c>
      <c r="G16147" s="2" t="str">
        <f>TEXT(pizza_sales[[#This Row],[order_date]],"dddd")</f>
        <v>Tue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5412</v>
      </c>
      <c r="G16148" s="2" t="str">
        <f>TEXT(pizza_sales[[#This Row],[order_date]],"dddd")</f>
        <v>Tuesday</v>
      </c>
      <c r="H16148" s="3">
        <v>0.50136574074074081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5412</v>
      </c>
      <c r="G16149" s="2" t="str">
        <f>TEXT(pizza_sales[[#This Row],[order_date]],"dddd")</f>
        <v>Tue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5412</v>
      </c>
      <c r="G16150" s="2" t="str">
        <f>TEXT(pizza_sales[[#This Row],[order_date]],"dddd")</f>
        <v>Tue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5412</v>
      </c>
      <c r="G16151" s="2" t="str">
        <f>TEXT(pizza_sales[[#This Row],[order_date]],"dddd")</f>
        <v>Tue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5412</v>
      </c>
      <c r="G16152" s="2" t="str">
        <f>TEXT(pizza_sales[[#This Row],[order_date]],"dddd")</f>
        <v>Tuesday</v>
      </c>
      <c r="H16152" s="3">
        <v>0.52384259259259269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5412</v>
      </c>
      <c r="G16153" s="2" t="str">
        <f>TEXT(pizza_sales[[#This Row],[order_date]],"dddd")</f>
        <v>Tuesday</v>
      </c>
      <c r="H16153" s="3">
        <v>0.52384259259259269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5412</v>
      </c>
      <c r="G16154" s="2" t="str">
        <f>TEXT(pizza_sales[[#This Row],[order_date]],"dddd")</f>
        <v>Tue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5412</v>
      </c>
      <c r="G16155" s="2" t="str">
        <f>TEXT(pizza_sales[[#This Row],[order_date]],"dddd")</f>
        <v>Tue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5412</v>
      </c>
      <c r="G16156" s="2" t="str">
        <f>TEXT(pizza_sales[[#This Row],[order_date]],"dddd")</f>
        <v>Tue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5412</v>
      </c>
      <c r="G16157" s="2" t="str">
        <f>TEXT(pizza_sales[[#This Row],[order_date]],"dddd")</f>
        <v>Tue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5412</v>
      </c>
      <c r="G16158" s="2" t="str">
        <f>TEXT(pizza_sales[[#This Row],[order_date]],"dddd")</f>
        <v>Tue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5412</v>
      </c>
      <c r="G16159" s="2" t="str">
        <f>TEXT(pizza_sales[[#This Row],[order_date]],"dddd")</f>
        <v>Tuesday</v>
      </c>
      <c r="H16159" s="3">
        <v>0.53844907407407416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5412</v>
      </c>
      <c r="G16160" s="2" t="str">
        <f>TEXT(pizza_sales[[#This Row],[order_date]],"dddd")</f>
        <v>Tuesday</v>
      </c>
      <c r="H16160" s="3">
        <v>0.53844907407407416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5412</v>
      </c>
      <c r="G16161" s="2" t="str">
        <f>TEXT(pizza_sales[[#This Row],[order_date]],"dddd")</f>
        <v>Tue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5412</v>
      </c>
      <c r="G16162" s="2" t="str">
        <f>TEXT(pizza_sales[[#This Row],[order_date]],"dddd")</f>
        <v>Tue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5412</v>
      </c>
      <c r="G16163" s="2" t="str">
        <f>TEXT(pizza_sales[[#This Row],[order_date]],"dddd")</f>
        <v>Tue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5412</v>
      </c>
      <c r="G16164" s="2" t="str">
        <f>TEXT(pizza_sales[[#This Row],[order_date]],"dddd")</f>
        <v>Tue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5412</v>
      </c>
      <c r="G16165" s="2" t="str">
        <f>TEXT(pizza_sales[[#This Row],[order_date]],"dddd")</f>
        <v>Tuesday</v>
      </c>
      <c r="H16165" s="3">
        <v>0.54515046296296288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5412</v>
      </c>
      <c r="G16166" s="2" t="str">
        <f>TEXT(pizza_sales[[#This Row],[order_date]],"dddd")</f>
        <v>Tuesday</v>
      </c>
      <c r="H16166" s="3">
        <v>0.54515046296296288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5412</v>
      </c>
      <c r="G16167" s="2" t="str">
        <f>TEXT(pizza_sales[[#This Row],[order_date]],"dddd")</f>
        <v>Tuesday</v>
      </c>
      <c r="H16167" s="3">
        <v>0.54515046296296288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5412</v>
      </c>
      <c r="G16168" s="2" t="str">
        <f>TEXT(pizza_sales[[#This Row],[order_date]],"dddd")</f>
        <v>Tuesday</v>
      </c>
      <c r="H16168" s="3">
        <v>0.54515046296296288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5412</v>
      </c>
      <c r="G16169" s="2" t="str">
        <f>TEXT(pizza_sales[[#This Row],[order_date]],"dddd")</f>
        <v>Tuesday</v>
      </c>
      <c r="H16169" s="3">
        <v>0.54515046296296288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5412</v>
      </c>
      <c r="G16170" s="2" t="str">
        <f>TEXT(pizza_sales[[#This Row],[order_date]],"dddd")</f>
        <v>Tuesday</v>
      </c>
      <c r="H16170" s="3">
        <v>0.54515046296296288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5412</v>
      </c>
      <c r="G16171" s="2" t="str">
        <f>TEXT(pizza_sales[[#This Row],[order_date]],"dddd")</f>
        <v>Tuesday</v>
      </c>
      <c r="H16171" s="3">
        <v>0.54515046296296288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5412</v>
      </c>
      <c r="G16172" s="2" t="str">
        <f>TEXT(pizza_sales[[#This Row],[order_date]],"dddd")</f>
        <v>Tuesday</v>
      </c>
      <c r="H16172" s="3">
        <v>0.54515046296296288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5412</v>
      </c>
      <c r="G16173" s="2" t="str">
        <f>TEXT(pizza_sales[[#This Row],[order_date]],"dddd")</f>
        <v>Tuesday</v>
      </c>
      <c r="H16173" s="3">
        <v>0.54515046296296288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5412</v>
      </c>
      <c r="G16174" s="2" t="str">
        <f>TEXT(pizza_sales[[#This Row],[order_date]],"dddd")</f>
        <v>Tuesday</v>
      </c>
      <c r="H16174" s="3">
        <v>0.54515046296296288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5412</v>
      </c>
      <c r="G16175" s="2" t="str">
        <f>TEXT(pizza_sales[[#This Row],[order_date]],"dddd")</f>
        <v>Tue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5412</v>
      </c>
      <c r="G16176" s="2" t="str">
        <f>TEXT(pizza_sales[[#This Row],[order_date]],"dddd")</f>
        <v>Tuesday</v>
      </c>
      <c r="H16176" s="3">
        <v>0.55363425925925935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5412</v>
      </c>
      <c r="G16177" s="2" t="str">
        <f>TEXT(pizza_sales[[#This Row],[order_date]],"dddd")</f>
        <v>Tues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5412</v>
      </c>
      <c r="G16178" s="2" t="str">
        <f>TEXT(pizza_sales[[#This Row],[order_date]],"dddd")</f>
        <v>Tue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5412</v>
      </c>
      <c r="G16179" s="2" t="str">
        <f>TEXT(pizza_sales[[#This Row],[order_date]],"dddd")</f>
        <v>Tue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5412</v>
      </c>
      <c r="G16180" s="2" t="str">
        <f>TEXT(pizza_sales[[#This Row],[order_date]],"dddd")</f>
        <v>Tue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5412</v>
      </c>
      <c r="G16181" s="2" t="str">
        <f>TEXT(pizza_sales[[#This Row],[order_date]],"dddd")</f>
        <v>Tue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5412</v>
      </c>
      <c r="G16182" s="2" t="str">
        <f>TEXT(pizza_sales[[#This Row],[order_date]],"dddd")</f>
        <v>Tue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5412</v>
      </c>
      <c r="G16183" s="2" t="str">
        <f>TEXT(pizza_sales[[#This Row],[order_date]],"dddd")</f>
        <v>Tue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5412</v>
      </c>
      <c r="G16184" s="2" t="str">
        <f>TEXT(pizza_sales[[#This Row],[order_date]],"dddd")</f>
        <v>Tue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5412</v>
      </c>
      <c r="G16185" s="2" t="str">
        <f>TEXT(pizza_sales[[#This Row],[order_date]],"dddd")</f>
        <v>Tue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5412</v>
      </c>
      <c r="G16186" s="2" t="str">
        <f>TEXT(pizza_sales[[#This Row],[order_date]],"dddd")</f>
        <v>Tue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5412</v>
      </c>
      <c r="G16187" s="2" t="str">
        <f>TEXT(pizza_sales[[#This Row],[order_date]],"dddd")</f>
        <v>Tue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5412</v>
      </c>
      <c r="G16188" s="2" t="str">
        <f>TEXT(pizza_sales[[#This Row],[order_date]],"dddd")</f>
        <v>Tue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5412</v>
      </c>
      <c r="G16189" s="2" t="str">
        <f>TEXT(pizza_sales[[#This Row],[order_date]],"dddd")</f>
        <v>Tue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5412</v>
      </c>
      <c r="G16190" s="2" t="str">
        <f>TEXT(pizza_sales[[#This Row],[order_date]],"dddd")</f>
        <v>Tue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5412</v>
      </c>
      <c r="G16191" s="2" t="str">
        <f>TEXT(pizza_sales[[#This Row],[order_date]],"dddd")</f>
        <v>Tue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5412</v>
      </c>
      <c r="G16192" s="2" t="str">
        <f>TEXT(pizza_sales[[#This Row],[order_date]],"dddd")</f>
        <v>Tue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5412</v>
      </c>
      <c r="G16193" s="2" t="str">
        <f>TEXT(pizza_sales[[#This Row],[order_date]],"dddd")</f>
        <v>Tue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5412</v>
      </c>
      <c r="G16194" s="2" t="str">
        <f>TEXT(pizza_sales[[#This Row],[order_date]],"dddd")</f>
        <v>Tue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5412</v>
      </c>
      <c r="G16195" s="2" t="str">
        <f>TEXT(pizza_sales[[#This Row],[order_date]],"dddd")</f>
        <v>Tue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5412</v>
      </c>
      <c r="G16196" s="2" t="str">
        <f>TEXT(pizza_sales[[#This Row],[order_date]],"dddd")</f>
        <v>Tue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5412</v>
      </c>
      <c r="G16197" s="2" t="str">
        <f>TEXT(pizza_sales[[#This Row],[order_date]],"dddd")</f>
        <v>Tue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5412</v>
      </c>
      <c r="G16198" s="2" t="str">
        <f>TEXT(pizza_sales[[#This Row],[order_date]],"dddd")</f>
        <v>Tue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5412</v>
      </c>
      <c r="G16199" s="2" t="str">
        <f>TEXT(pizza_sales[[#This Row],[order_date]],"dddd")</f>
        <v>Tue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5412</v>
      </c>
      <c r="G16200" s="2" t="str">
        <f>TEXT(pizza_sales[[#This Row],[order_date]],"dddd")</f>
        <v>Tue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5412</v>
      </c>
      <c r="G16201" s="2" t="str">
        <f>TEXT(pizza_sales[[#This Row],[order_date]],"dddd")</f>
        <v>Tuesday</v>
      </c>
      <c r="H16201" s="3">
        <v>0.57319444444444434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5412</v>
      </c>
      <c r="G16202" s="2" t="str">
        <f>TEXT(pizza_sales[[#This Row],[order_date]],"dddd")</f>
        <v>Tuesday</v>
      </c>
      <c r="H16202" s="3">
        <v>0.58027777777777767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5412</v>
      </c>
      <c r="G16203" s="2" t="str">
        <f>TEXT(pizza_sales[[#This Row],[order_date]],"dddd")</f>
        <v>Tuesday</v>
      </c>
      <c r="H16203" s="3">
        <v>0.58027777777777767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5412</v>
      </c>
      <c r="G16204" s="2" t="str">
        <f>TEXT(pizza_sales[[#This Row],[order_date]],"dddd")</f>
        <v>Tuesday</v>
      </c>
      <c r="H16204" s="3">
        <v>0.58245370370370364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5412</v>
      </c>
      <c r="G16205" s="2" t="str">
        <f>TEXT(pizza_sales[[#This Row],[order_date]],"dddd")</f>
        <v>Tuesday</v>
      </c>
      <c r="H16205" s="3">
        <v>0.58245370370370364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5412</v>
      </c>
      <c r="G16206" s="2" t="str">
        <f>TEXT(pizza_sales[[#This Row],[order_date]],"dddd")</f>
        <v>Tuesday</v>
      </c>
      <c r="H16206" s="3">
        <v>0.58245370370370364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5412</v>
      </c>
      <c r="G16207" s="2" t="str">
        <f>TEXT(pizza_sales[[#This Row],[order_date]],"dddd")</f>
        <v>Tue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5412</v>
      </c>
      <c r="G16208" s="2" t="str">
        <f>TEXT(pizza_sales[[#This Row],[order_date]],"dddd")</f>
        <v>Tue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5412</v>
      </c>
      <c r="G16209" s="2" t="str">
        <f>TEXT(pizza_sales[[#This Row],[order_date]],"dddd")</f>
        <v>Tuesday</v>
      </c>
      <c r="H16209" s="3">
        <v>0.62125000000000008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5412</v>
      </c>
      <c r="G16210" s="2" t="str">
        <f>TEXT(pizza_sales[[#This Row],[order_date]],"dddd")</f>
        <v>Tue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5412</v>
      </c>
      <c r="G16211" s="2" t="str">
        <f>TEXT(pizza_sales[[#This Row],[order_date]],"dddd")</f>
        <v>Tues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5412</v>
      </c>
      <c r="G16212" s="2" t="str">
        <f>TEXT(pizza_sales[[#This Row],[order_date]],"dddd")</f>
        <v>Tue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5412</v>
      </c>
      <c r="G16213" s="2" t="str">
        <f>TEXT(pizza_sales[[#This Row],[order_date]],"dddd")</f>
        <v>Tuesday</v>
      </c>
      <c r="H16213" s="3">
        <v>0.65592592592592602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5412</v>
      </c>
      <c r="G16214" s="2" t="str">
        <f>TEXT(pizza_sales[[#This Row],[order_date]],"dddd")</f>
        <v>Tuesday</v>
      </c>
      <c r="H16214" s="3">
        <v>0.65803240740740732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5412</v>
      </c>
      <c r="G16215" s="2" t="str">
        <f>TEXT(pizza_sales[[#This Row],[order_date]],"dddd")</f>
        <v>Tuesday</v>
      </c>
      <c r="H16215" s="3">
        <v>0.66250000000000009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5412</v>
      </c>
      <c r="G16216" s="2" t="str">
        <f>TEXT(pizza_sales[[#This Row],[order_date]],"dddd")</f>
        <v>Tuesday</v>
      </c>
      <c r="H16216" s="3">
        <v>0.66250000000000009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5412</v>
      </c>
      <c r="G16217" s="2" t="str">
        <f>TEXT(pizza_sales[[#This Row],[order_date]],"dddd")</f>
        <v>Tuesday</v>
      </c>
      <c r="H16217" s="3">
        <v>0.66250000000000009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5412</v>
      </c>
      <c r="G16218" s="2" t="str">
        <f>TEXT(pizza_sales[[#This Row],[order_date]],"dddd")</f>
        <v>Tuesday</v>
      </c>
      <c r="H16218" s="3">
        <v>0.66250000000000009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5412</v>
      </c>
      <c r="G16219" s="2" t="str">
        <f>TEXT(pizza_sales[[#This Row],[order_date]],"dddd")</f>
        <v>Tuesday</v>
      </c>
      <c r="H16219" s="3">
        <v>0.67885416666666676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5412</v>
      </c>
      <c r="G16220" s="2" t="str">
        <f>TEXT(pizza_sales[[#This Row],[order_date]],"dddd")</f>
        <v>Tuesday</v>
      </c>
      <c r="H16220" s="3">
        <v>0.69043981481481476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5412</v>
      </c>
      <c r="G16221" s="2" t="str">
        <f>TEXT(pizza_sales[[#This Row],[order_date]],"dddd")</f>
        <v>Tuesday</v>
      </c>
      <c r="H16221" s="3">
        <v>0.69043981481481476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5412</v>
      </c>
      <c r="G16222" s="2" t="str">
        <f>TEXT(pizza_sales[[#This Row],[order_date]],"dddd")</f>
        <v>Tue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5412</v>
      </c>
      <c r="G16223" s="2" t="str">
        <f>TEXT(pizza_sales[[#This Row],[order_date]],"dddd")</f>
        <v>Tuesday</v>
      </c>
      <c r="H16223" s="3">
        <v>0.69570601851851843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5412</v>
      </c>
      <c r="G16224" s="2" t="str">
        <f>TEXT(pizza_sales[[#This Row],[order_date]],"dddd")</f>
        <v>Tue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5412</v>
      </c>
      <c r="G16225" s="2" t="str">
        <f>TEXT(pizza_sales[[#This Row],[order_date]],"dddd")</f>
        <v>Tue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5412</v>
      </c>
      <c r="G16226" s="2" t="str">
        <f>TEXT(pizza_sales[[#This Row],[order_date]],"dddd")</f>
        <v>Tue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5412</v>
      </c>
      <c r="G16227" s="2" t="str">
        <f>TEXT(pizza_sales[[#This Row],[order_date]],"dddd")</f>
        <v>Tuesday</v>
      </c>
      <c r="H16227" s="3">
        <v>0.7125231481481482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5412</v>
      </c>
      <c r="G16228" s="2" t="str">
        <f>TEXT(pizza_sales[[#This Row],[order_date]],"dddd")</f>
        <v>Tuesday</v>
      </c>
      <c r="H16228" s="3">
        <v>0.7125231481481482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5412</v>
      </c>
      <c r="G16229" s="2" t="str">
        <f>TEXT(pizza_sales[[#This Row],[order_date]],"dddd")</f>
        <v>Tuesday</v>
      </c>
      <c r="H16229" s="3">
        <v>0.7125231481481482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5412</v>
      </c>
      <c r="G16230" s="2" t="str">
        <f>TEXT(pizza_sales[[#This Row],[order_date]],"dddd")</f>
        <v>Tue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5412</v>
      </c>
      <c r="G16231" s="2" t="str">
        <f>TEXT(pizza_sales[[#This Row],[order_date]],"dddd")</f>
        <v>Tue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5412</v>
      </c>
      <c r="G16232" s="2" t="str">
        <f>TEXT(pizza_sales[[#This Row],[order_date]],"dddd")</f>
        <v>Tue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5412</v>
      </c>
      <c r="G16233" s="2" t="str">
        <f>TEXT(pizza_sales[[#This Row],[order_date]],"dddd")</f>
        <v>Tue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5412</v>
      </c>
      <c r="G16234" s="2" t="str">
        <f>TEXT(pizza_sales[[#This Row],[order_date]],"dddd")</f>
        <v>Tue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5412</v>
      </c>
      <c r="G16235" s="2" t="str">
        <f>TEXT(pizza_sales[[#This Row],[order_date]],"dddd")</f>
        <v>Tue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5412</v>
      </c>
      <c r="G16236" s="2" t="str">
        <f>TEXT(pizza_sales[[#This Row],[order_date]],"dddd")</f>
        <v>Tue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5412</v>
      </c>
      <c r="G16237" s="2" t="str">
        <f>TEXT(pizza_sales[[#This Row],[order_date]],"dddd")</f>
        <v>Tue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5412</v>
      </c>
      <c r="G16238" s="2" t="str">
        <f>TEXT(pizza_sales[[#This Row],[order_date]],"dddd")</f>
        <v>Tue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5412</v>
      </c>
      <c r="G16239" s="2" t="str">
        <f>TEXT(pizza_sales[[#This Row],[order_date]],"dddd")</f>
        <v>Tue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5412</v>
      </c>
      <c r="G16240" s="2" t="str">
        <f>TEXT(pizza_sales[[#This Row],[order_date]],"dddd")</f>
        <v>Tue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5412</v>
      </c>
      <c r="G16241" s="2" t="str">
        <f>TEXT(pizza_sales[[#This Row],[order_date]],"dddd")</f>
        <v>Tue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5412</v>
      </c>
      <c r="G16242" s="2" t="str">
        <f>TEXT(pizza_sales[[#This Row],[order_date]],"dddd")</f>
        <v>Tuesday</v>
      </c>
      <c r="H16242" s="3">
        <v>0.725636574074074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5412</v>
      </c>
      <c r="G16243" s="2" t="str">
        <f>TEXT(pizza_sales[[#This Row],[order_date]],"dddd")</f>
        <v>Tuesday</v>
      </c>
      <c r="H16243" s="3">
        <v>0.725636574074074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5412</v>
      </c>
      <c r="G16244" s="2" t="str">
        <f>TEXT(pizza_sales[[#This Row],[order_date]],"dddd")</f>
        <v>Tue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5412</v>
      </c>
      <c r="G16245" s="2" t="str">
        <f>TEXT(pizza_sales[[#This Row],[order_date]],"dddd")</f>
        <v>Tue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5412</v>
      </c>
      <c r="G16246" s="2" t="str">
        <f>TEXT(pizza_sales[[#This Row],[order_date]],"dddd")</f>
        <v>Tue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5412</v>
      </c>
      <c r="G16247" s="2" t="str">
        <f>TEXT(pizza_sales[[#This Row],[order_date]],"dddd")</f>
        <v>Tuesday</v>
      </c>
      <c r="H16247" s="3">
        <v>0.72799768518518526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5412</v>
      </c>
      <c r="G16248" s="2" t="str">
        <f>TEXT(pizza_sales[[#This Row],[order_date]],"dddd")</f>
        <v>Tuesday</v>
      </c>
      <c r="H16248" s="3">
        <v>0.73135416666666675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5412</v>
      </c>
      <c r="G16249" s="2" t="str">
        <f>TEXT(pizza_sales[[#This Row],[order_date]],"dddd")</f>
        <v>Tuesday</v>
      </c>
      <c r="H16249" s="3">
        <v>0.73135416666666675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5412</v>
      </c>
      <c r="G16250" s="2" t="str">
        <f>TEXT(pizza_sales[[#This Row],[order_date]],"dddd")</f>
        <v>Tue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5412</v>
      </c>
      <c r="G16251" s="2" t="str">
        <f>TEXT(pizza_sales[[#This Row],[order_date]],"dddd")</f>
        <v>Tuesday</v>
      </c>
      <c r="H16251" s="3">
        <v>0.73605324074074074</v>
      </c>
      <c r="I16251">
        <v>23.65</v>
      </c>
      <c r="J16251">
        <v>23.65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5412</v>
      </c>
      <c r="G16252" s="2" t="str">
        <f>TEXT(pizza_sales[[#This Row],[order_date]],"dddd")</f>
        <v>Tue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5412</v>
      </c>
      <c r="G16253" s="2" t="str">
        <f>TEXT(pizza_sales[[#This Row],[order_date]],"dddd")</f>
        <v>Tue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5412</v>
      </c>
      <c r="G16254" s="2" t="str">
        <f>TEXT(pizza_sales[[#This Row],[order_date]],"dddd")</f>
        <v>Tuesday</v>
      </c>
      <c r="H16254" s="3">
        <v>0.7369675925925927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5412</v>
      </c>
      <c r="G16255" s="2" t="str">
        <f>TEXT(pizza_sales[[#This Row],[order_date]],"dddd")</f>
        <v>Tuesday</v>
      </c>
      <c r="H16255" s="3">
        <v>0.7369675925925927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5412</v>
      </c>
      <c r="G16256" s="2" t="str">
        <f>TEXT(pizza_sales[[#This Row],[order_date]],"dddd")</f>
        <v>Tuesday</v>
      </c>
      <c r="H16256" s="3">
        <v>0.7369675925925927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5412</v>
      </c>
      <c r="G16257" s="2" t="str">
        <f>TEXT(pizza_sales[[#This Row],[order_date]],"dddd")</f>
        <v>Tuesday</v>
      </c>
      <c r="H16257" s="3">
        <v>0.7369675925925927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5412</v>
      </c>
      <c r="G16258" s="2" t="str">
        <f>TEXT(pizza_sales[[#This Row],[order_date]],"dddd")</f>
        <v>Tuesday</v>
      </c>
      <c r="H16258" s="3">
        <v>0.74199074074074067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5412</v>
      </c>
      <c r="G16259" s="2" t="str">
        <f>TEXT(pizza_sales[[#This Row],[order_date]],"dddd")</f>
        <v>Tuesday</v>
      </c>
      <c r="H16259" s="3">
        <v>0.74199074074074067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5412</v>
      </c>
      <c r="G16260" s="2" t="str">
        <f>TEXT(pizza_sales[[#This Row],[order_date]],"dddd")</f>
        <v>Tuesday</v>
      </c>
      <c r="H16260" s="3">
        <v>0.74199074074074067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5412</v>
      </c>
      <c r="G16261" s="2" t="str">
        <f>TEXT(pizza_sales[[#This Row],[order_date]],"dddd")</f>
        <v>Tuesday</v>
      </c>
      <c r="H16261" s="3">
        <v>0.74199074074074067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5412</v>
      </c>
      <c r="G16262" s="2" t="str">
        <f>TEXT(pizza_sales[[#This Row],[order_date]],"dddd")</f>
        <v>Tue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5412</v>
      </c>
      <c r="G16263" s="2" t="str">
        <f>TEXT(pizza_sales[[#This Row],[order_date]],"dddd")</f>
        <v>Tue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5412</v>
      </c>
      <c r="G16264" s="2" t="str">
        <f>TEXT(pizza_sales[[#This Row],[order_date]],"dddd")</f>
        <v>Tue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5412</v>
      </c>
      <c r="G16265" s="2" t="str">
        <f>TEXT(pizza_sales[[#This Row],[order_date]],"dddd")</f>
        <v>Tuesday</v>
      </c>
      <c r="H16265" s="3">
        <v>0.75410879629629624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5412</v>
      </c>
      <c r="G16266" s="2" t="str">
        <f>TEXT(pizza_sales[[#This Row],[order_date]],"dddd")</f>
        <v>Tuesday</v>
      </c>
      <c r="H16266" s="3">
        <v>0.75410879629629624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5412</v>
      </c>
      <c r="G16267" s="2" t="str">
        <f>TEXT(pizza_sales[[#This Row],[order_date]],"dddd")</f>
        <v>Tuesday</v>
      </c>
      <c r="H16267" s="3">
        <v>0.75410879629629624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5412</v>
      </c>
      <c r="G16268" s="2" t="str">
        <f>TEXT(pizza_sales[[#This Row],[order_date]],"dddd")</f>
        <v>Tuesday</v>
      </c>
      <c r="H16268" s="3">
        <v>0.75615740740740733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5412</v>
      </c>
      <c r="G16269" s="2" t="str">
        <f>TEXT(pizza_sales[[#This Row],[order_date]],"dddd")</f>
        <v>Tuesday</v>
      </c>
      <c r="H16269" s="3">
        <v>0.75615740740740733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5412</v>
      </c>
      <c r="G16270" s="2" t="str">
        <f>TEXT(pizza_sales[[#This Row],[order_date]],"dddd")</f>
        <v>Tuesday</v>
      </c>
      <c r="H16270" s="3">
        <v>0.75615740740740733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5412</v>
      </c>
      <c r="G16271" s="2" t="str">
        <f>TEXT(pizza_sales[[#This Row],[order_date]],"dddd")</f>
        <v>Tuesday</v>
      </c>
      <c r="H16271" s="3">
        <v>0.75922453703703696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5412</v>
      </c>
      <c r="G16272" s="2" t="str">
        <f>TEXT(pizza_sales[[#This Row],[order_date]],"dddd")</f>
        <v>Tuesday</v>
      </c>
      <c r="H16272" s="3">
        <v>0.75922453703703696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5412</v>
      </c>
      <c r="G16273" s="2" t="str">
        <f>TEXT(pizza_sales[[#This Row],[order_date]],"dddd")</f>
        <v>Tuesday</v>
      </c>
      <c r="H16273" s="3">
        <v>0.75922453703703696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5412</v>
      </c>
      <c r="G16274" s="2" t="str">
        <f>TEXT(pizza_sales[[#This Row],[order_date]],"dddd")</f>
        <v>Tue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5412</v>
      </c>
      <c r="G16275" s="2" t="str">
        <f>TEXT(pizza_sales[[#This Row],[order_date]],"dddd")</f>
        <v>Tue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5412</v>
      </c>
      <c r="G16276" s="2" t="str">
        <f>TEXT(pizza_sales[[#This Row],[order_date]],"dddd")</f>
        <v>Tue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5412</v>
      </c>
      <c r="G16277" s="2" t="str">
        <f>TEXT(pizza_sales[[#This Row],[order_date]],"dddd")</f>
        <v>Tues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5412</v>
      </c>
      <c r="G16278" s="2" t="str">
        <f>TEXT(pizza_sales[[#This Row],[order_date]],"dddd")</f>
        <v>Tue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5412</v>
      </c>
      <c r="G16279" s="2" t="str">
        <f>TEXT(pizza_sales[[#This Row],[order_date]],"dddd")</f>
        <v>Tue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5412</v>
      </c>
      <c r="G16280" s="2" t="str">
        <f>TEXT(pizza_sales[[#This Row],[order_date]],"dddd")</f>
        <v>Tue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5412</v>
      </c>
      <c r="G16281" s="2" t="str">
        <f>TEXT(pizza_sales[[#This Row],[order_date]],"dddd")</f>
        <v>Tue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5412</v>
      </c>
      <c r="G16282" s="2" t="str">
        <f>TEXT(pizza_sales[[#This Row],[order_date]],"dddd")</f>
        <v>Tue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5412</v>
      </c>
      <c r="G16283" s="2" t="str">
        <f>TEXT(pizza_sales[[#This Row],[order_date]],"dddd")</f>
        <v>Tue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5412</v>
      </c>
      <c r="G16284" s="2" t="str">
        <f>TEXT(pizza_sales[[#This Row],[order_date]],"dddd")</f>
        <v>Tue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5412</v>
      </c>
      <c r="G16285" s="2" t="str">
        <f>TEXT(pizza_sales[[#This Row],[order_date]],"dddd")</f>
        <v>Tue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5412</v>
      </c>
      <c r="G16286" s="2" t="str">
        <f>TEXT(pizza_sales[[#This Row],[order_date]],"dddd")</f>
        <v>Tue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5412</v>
      </c>
      <c r="G16287" s="2" t="str">
        <f>TEXT(pizza_sales[[#This Row],[order_date]],"dddd")</f>
        <v>Tuesday</v>
      </c>
      <c r="H16287" s="3">
        <v>0.8113541666666666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5412</v>
      </c>
      <c r="G16288" s="2" t="str">
        <f>TEXT(pizza_sales[[#This Row],[order_date]],"dddd")</f>
        <v>Tuesday</v>
      </c>
      <c r="H16288" s="3">
        <v>0.8113541666666666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5412</v>
      </c>
      <c r="G16289" s="2" t="str">
        <f>TEXT(pizza_sales[[#This Row],[order_date]],"dddd")</f>
        <v>Tue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5412</v>
      </c>
      <c r="G16290" s="2" t="str">
        <f>TEXT(pizza_sales[[#This Row],[order_date]],"dddd")</f>
        <v>Tue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5412</v>
      </c>
      <c r="G16291" s="2" t="str">
        <f>TEXT(pizza_sales[[#This Row],[order_date]],"dddd")</f>
        <v>Tuesday</v>
      </c>
      <c r="H16291" s="3">
        <v>0.8585532407407408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5412</v>
      </c>
      <c r="G16292" s="2" t="str">
        <f>TEXT(pizza_sales[[#This Row],[order_date]],"dddd")</f>
        <v>Tuesday</v>
      </c>
      <c r="H16292" s="3">
        <v>0.8585532407407408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5412</v>
      </c>
      <c r="G16293" s="2" t="str">
        <f>TEXT(pizza_sales[[#This Row],[order_date]],"dddd")</f>
        <v>Tuesday</v>
      </c>
      <c r="H16293" s="3">
        <v>0.86467592592592601</v>
      </c>
      <c r="I16293">
        <v>23.65</v>
      </c>
      <c r="J16293">
        <v>23.65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5412</v>
      </c>
      <c r="G16294" s="2" t="str">
        <f>TEXT(pizza_sales[[#This Row],[order_date]],"dddd")</f>
        <v>Tuesday</v>
      </c>
      <c r="H16294" s="3">
        <v>0.86467592592592601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5412</v>
      </c>
      <c r="G16295" s="2" t="str">
        <f>TEXT(pizza_sales[[#This Row],[order_date]],"dddd")</f>
        <v>Tuesday</v>
      </c>
      <c r="H16295" s="3">
        <v>0.86467592592592601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5412</v>
      </c>
      <c r="G16296" s="2" t="str">
        <f>TEXT(pizza_sales[[#This Row],[order_date]],"dddd")</f>
        <v>Tuesday</v>
      </c>
      <c r="H16296" s="3">
        <v>0.86467592592592601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5412</v>
      </c>
      <c r="G16297" s="2" t="str">
        <f>TEXT(pizza_sales[[#This Row],[order_date]],"dddd")</f>
        <v>Tue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5412</v>
      </c>
      <c r="G16298" s="2" t="str">
        <f>TEXT(pizza_sales[[#This Row],[order_date]],"dddd")</f>
        <v>Tue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5412</v>
      </c>
      <c r="G16299" s="2" t="str">
        <f>TEXT(pizza_sales[[#This Row],[order_date]],"dddd")</f>
        <v>Tuesday</v>
      </c>
      <c r="H16299" s="3">
        <v>0.90496527777777769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5412</v>
      </c>
      <c r="G16300" s="2" t="str">
        <f>TEXT(pizza_sales[[#This Row],[order_date]],"dddd")</f>
        <v>Tuesday</v>
      </c>
      <c r="H16300" s="3">
        <v>0.9305324074074075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5412</v>
      </c>
      <c r="G16301" s="2" t="str">
        <f>TEXT(pizza_sales[[#This Row],[order_date]],"dddd")</f>
        <v>Tuesday</v>
      </c>
      <c r="H16301" s="3">
        <v>0.9305324074074075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5412</v>
      </c>
      <c r="G16302" s="2" t="str">
        <f>TEXT(pizza_sales[[#This Row],[order_date]],"dddd")</f>
        <v>Tuesday</v>
      </c>
      <c r="H16302" s="3">
        <v>0.9305324074074075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5413</v>
      </c>
      <c r="G16303" s="2" t="str">
        <f>TEXT(pizza_sales[[#This Row],[order_date]],"dddd")</f>
        <v>Wednesday</v>
      </c>
      <c r="H16303" s="3">
        <v>0.47989583333333341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5413</v>
      </c>
      <c r="G16304" s="2" t="str">
        <f>TEXT(pizza_sales[[#This Row],[order_date]],"dddd")</f>
        <v>Wednes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5413</v>
      </c>
      <c r="G16305" s="2" t="str">
        <f>TEXT(pizza_sales[[#This Row],[order_date]],"dddd")</f>
        <v>Wednesday</v>
      </c>
      <c r="H16305" s="3">
        <v>0.48820601851851841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5413</v>
      </c>
      <c r="G16306" s="2" t="str">
        <f>TEXT(pizza_sales[[#This Row],[order_date]],"dddd")</f>
        <v>Wednesday</v>
      </c>
      <c r="H16306" s="3">
        <v>0.48862268518518515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5413</v>
      </c>
      <c r="G16307" s="2" t="str">
        <f>TEXT(pizza_sales[[#This Row],[order_date]],"dddd")</f>
        <v>Wednes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5413</v>
      </c>
      <c r="G16308" s="2" t="str">
        <f>TEXT(pizza_sales[[#This Row],[order_date]],"dddd")</f>
        <v>Wednes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5413</v>
      </c>
      <c r="G16309" s="2" t="str">
        <f>TEXT(pizza_sales[[#This Row],[order_date]],"dddd")</f>
        <v>Wednes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5413</v>
      </c>
      <c r="G16310" s="2" t="str">
        <f>TEXT(pizza_sales[[#This Row],[order_date]],"dddd")</f>
        <v>Wednes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5413</v>
      </c>
      <c r="G16311" s="2" t="str">
        <f>TEXT(pizza_sales[[#This Row],[order_date]],"dddd")</f>
        <v>Wednes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5413</v>
      </c>
      <c r="G16312" s="2" t="str">
        <f>TEXT(pizza_sales[[#This Row],[order_date]],"dddd")</f>
        <v>Wednes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5413</v>
      </c>
      <c r="G16313" s="2" t="str">
        <f>TEXT(pizza_sales[[#This Row],[order_date]],"dddd")</f>
        <v>Wednes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5413</v>
      </c>
      <c r="G16314" s="2" t="str">
        <f>TEXT(pizza_sales[[#This Row],[order_date]],"dddd")</f>
        <v>Wednes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5413</v>
      </c>
      <c r="G16315" s="2" t="str">
        <f>TEXT(pizza_sales[[#This Row],[order_date]],"dddd")</f>
        <v>Wednesday</v>
      </c>
      <c r="H16315" s="3">
        <v>0.50326388888888896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5413</v>
      </c>
      <c r="G16316" s="2" t="str">
        <f>TEXT(pizza_sales[[#This Row],[order_date]],"dddd")</f>
        <v>Wednesday</v>
      </c>
      <c r="H16316" s="3">
        <v>0.50326388888888896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5413</v>
      </c>
      <c r="G16317" s="2" t="str">
        <f>TEXT(pizza_sales[[#This Row],[order_date]],"dddd")</f>
        <v>Wednesday</v>
      </c>
      <c r="H16317" s="3">
        <v>0.50326388888888896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5413</v>
      </c>
      <c r="G16318" s="2" t="str">
        <f>TEXT(pizza_sales[[#This Row],[order_date]],"dddd")</f>
        <v>Wednes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5413</v>
      </c>
      <c r="G16319" s="2" t="str">
        <f>TEXT(pizza_sales[[#This Row],[order_date]],"dddd")</f>
        <v>Wednes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5413</v>
      </c>
      <c r="G16320" s="2" t="str">
        <f>TEXT(pizza_sales[[#This Row],[order_date]],"dddd")</f>
        <v>Wednes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5413</v>
      </c>
      <c r="G16321" s="2" t="str">
        <f>TEXT(pizza_sales[[#This Row],[order_date]],"dddd")</f>
        <v>Wednesday</v>
      </c>
      <c r="H16321" s="3">
        <v>0.51317129629629621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5413</v>
      </c>
      <c r="G16322" s="2" t="str">
        <f>TEXT(pizza_sales[[#This Row],[order_date]],"dddd")</f>
        <v>Wednesday</v>
      </c>
      <c r="H16322" s="3">
        <v>0.51696759259259251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5413</v>
      </c>
      <c r="G16323" s="2" t="str">
        <f>TEXT(pizza_sales[[#This Row],[order_date]],"dddd")</f>
        <v>Wednesday</v>
      </c>
      <c r="H16323" s="3">
        <v>0.52171296296296288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5413</v>
      </c>
      <c r="G16324" s="2" t="str">
        <f>TEXT(pizza_sales[[#This Row],[order_date]],"dddd")</f>
        <v>Wednesday</v>
      </c>
      <c r="H16324" s="3">
        <v>0.52171296296296288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5413</v>
      </c>
      <c r="G16325" s="2" t="str">
        <f>TEXT(pizza_sales[[#This Row],[order_date]],"dddd")</f>
        <v>Wednesday</v>
      </c>
      <c r="H16325" s="3">
        <v>0.52245370370370381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5413</v>
      </c>
      <c r="G16326" s="2" t="str">
        <f>TEXT(pizza_sales[[#This Row],[order_date]],"dddd")</f>
        <v>Wednesday</v>
      </c>
      <c r="H16326" s="3">
        <v>0.52339120370370362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5413</v>
      </c>
      <c r="G16327" s="2" t="str">
        <f>TEXT(pizza_sales[[#This Row],[order_date]],"dddd")</f>
        <v>Wednesday</v>
      </c>
      <c r="H16327" s="3">
        <v>0.52421296296296305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5413</v>
      </c>
      <c r="G16328" s="2" t="str">
        <f>TEXT(pizza_sales[[#This Row],[order_date]],"dddd")</f>
        <v>Wednes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5413</v>
      </c>
      <c r="G16329" s="2" t="str">
        <f>TEXT(pizza_sales[[#This Row],[order_date]],"dddd")</f>
        <v>Wednes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5413</v>
      </c>
      <c r="G16330" s="2" t="str">
        <f>TEXT(pizza_sales[[#This Row],[order_date]],"dddd")</f>
        <v>Wednes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5413</v>
      </c>
      <c r="G16331" s="2" t="str">
        <f>TEXT(pizza_sales[[#This Row],[order_date]],"dddd")</f>
        <v>Wednes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5413</v>
      </c>
      <c r="G16332" s="2" t="str">
        <f>TEXT(pizza_sales[[#This Row],[order_date]],"dddd")</f>
        <v>Wednes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5413</v>
      </c>
      <c r="G16333" s="2" t="str">
        <f>TEXT(pizza_sales[[#This Row],[order_date]],"dddd")</f>
        <v>Wednes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5413</v>
      </c>
      <c r="G16334" s="2" t="str">
        <f>TEXT(pizza_sales[[#This Row],[order_date]],"dddd")</f>
        <v>Wednes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5413</v>
      </c>
      <c r="G16335" s="2" t="str">
        <f>TEXT(pizza_sales[[#This Row],[order_date]],"dddd")</f>
        <v>Wednes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5413</v>
      </c>
      <c r="G16336" s="2" t="str">
        <f>TEXT(pizza_sales[[#This Row],[order_date]],"dddd")</f>
        <v>Wednes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5413</v>
      </c>
      <c r="G16337" s="2" t="str">
        <f>TEXT(pizza_sales[[#This Row],[order_date]],"dddd")</f>
        <v>Wednesday</v>
      </c>
      <c r="H16337" s="3">
        <v>0.53690972222222233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5413</v>
      </c>
      <c r="G16338" s="2" t="str">
        <f>TEXT(pizza_sales[[#This Row],[order_date]],"dddd")</f>
        <v>Wednes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5413</v>
      </c>
      <c r="G16339" s="2" t="str">
        <f>TEXT(pizza_sales[[#This Row],[order_date]],"dddd")</f>
        <v>Wednes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5413</v>
      </c>
      <c r="G16340" s="2" t="str">
        <f>TEXT(pizza_sales[[#This Row],[order_date]],"dddd")</f>
        <v>Wednesday</v>
      </c>
      <c r="H16340" s="3">
        <v>0.54393518518518524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5413</v>
      </c>
      <c r="G16341" s="2" t="str">
        <f>TEXT(pizza_sales[[#This Row],[order_date]],"dddd")</f>
        <v>Wednes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5413</v>
      </c>
      <c r="G16342" s="2" t="str">
        <f>TEXT(pizza_sales[[#This Row],[order_date]],"dddd")</f>
        <v>Wednes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5413</v>
      </c>
      <c r="G16343" s="2" t="str">
        <f>TEXT(pizza_sales[[#This Row],[order_date]],"dddd")</f>
        <v>Wednesday</v>
      </c>
      <c r="H16343" s="3">
        <v>0.55319444444444454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5413</v>
      </c>
      <c r="G16344" s="2" t="str">
        <f>TEXT(pizza_sales[[#This Row],[order_date]],"dddd")</f>
        <v>Wednesday</v>
      </c>
      <c r="H16344" s="3">
        <v>0.55319444444444454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5413</v>
      </c>
      <c r="G16345" s="2" t="str">
        <f>TEXT(pizza_sales[[#This Row],[order_date]],"dddd")</f>
        <v>Wednes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5413</v>
      </c>
      <c r="G16346" s="2" t="str">
        <f>TEXT(pizza_sales[[#This Row],[order_date]],"dddd")</f>
        <v>Wednes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5413</v>
      </c>
      <c r="G16347" s="2" t="str">
        <f>TEXT(pizza_sales[[#This Row],[order_date]],"dddd")</f>
        <v>Wednes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5413</v>
      </c>
      <c r="G16348" s="2" t="str">
        <f>TEXT(pizza_sales[[#This Row],[order_date]],"dddd")</f>
        <v>Wednesday</v>
      </c>
      <c r="H16348" s="3">
        <v>0.56055555555555547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5413</v>
      </c>
      <c r="G16349" s="2" t="str">
        <f>TEXT(pizza_sales[[#This Row],[order_date]],"dddd")</f>
        <v>Wednesday</v>
      </c>
      <c r="H16349" s="3">
        <v>0.56055555555555547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5413</v>
      </c>
      <c r="G16350" s="2" t="str">
        <f>TEXT(pizza_sales[[#This Row],[order_date]],"dddd")</f>
        <v>Wednes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5413</v>
      </c>
      <c r="G16351" s="2" t="str">
        <f>TEXT(pizza_sales[[#This Row],[order_date]],"dddd")</f>
        <v>Wednes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5413</v>
      </c>
      <c r="G16352" s="2" t="str">
        <f>TEXT(pizza_sales[[#This Row],[order_date]],"dddd")</f>
        <v>Wednes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5413</v>
      </c>
      <c r="G16353" s="2" t="str">
        <f>TEXT(pizza_sales[[#This Row],[order_date]],"dddd")</f>
        <v>Wednesday</v>
      </c>
      <c r="H16353" s="3">
        <v>0.58962962962962973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5413</v>
      </c>
      <c r="G16354" s="2" t="str">
        <f>TEXT(pizza_sales[[#This Row],[order_date]],"dddd")</f>
        <v>Wednes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5413</v>
      </c>
      <c r="G16355" s="2" t="str">
        <f>TEXT(pizza_sales[[#This Row],[order_date]],"dddd")</f>
        <v>Wednes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5413</v>
      </c>
      <c r="G16356" s="2" t="str">
        <f>TEXT(pizza_sales[[#This Row],[order_date]],"dddd")</f>
        <v>Wednesday</v>
      </c>
      <c r="H16356" s="3">
        <v>0.6101967592592592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5413</v>
      </c>
      <c r="G16357" s="2" t="str">
        <f>TEXT(pizza_sales[[#This Row],[order_date]],"dddd")</f>
        <v>Wednesday</v>
      </c>
      <c r="H16357" s="3">
        <v>0.6101967592592592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5413</v>
      </c>
      <c r="G16358" s="2" t="str">
        <f>TEXT(pizza_sales[[#This Row],[order_date]],"dddd")</f>
        <v>Wednes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5413</v>
      </c>
      <c r="G16359" s="2" t="str">
        <f>TEXT(pizza_sales[[#This Row],[order_date]],"dddd")</f>
        <v>Wednes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5413</v>
      </c>
      <c r="G16360" s="2" t="str">
        <f>TEXT(pizza_sales[[#This Row],[order_date]],"dddd")</f>
        <v>Wednes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5413</v>
      </c>
      <c r="G16361" s="2" t="str">
        <f>TEXT(pizza_sales[[#This Row],[order_date]],"dddd")</f>
        <v>Wednes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5413</v>
      </c>
      <c r="G16362" s="2" t="str">
        <f>TEXT(pizza_sales[[#This Row],[order_date]],"dddd")</f>
        <v>Wednesday</v>
      </c>
      <c r="H16362" s="3">
        <v>0.66314814814814804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5413</v>
      </c>
      <c r="G16363" s="2" t="str">
        <f>TEXT(pizza_sales[[#This Row],[order_date]],"dddd")</f>
        <v>Wednesday</v>
      </c>
      <c r="H16363" s="3">
        <v>0.66314814814814804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5413</v>
      </c>
      <c r="G16364" s="2" t="str">
        <f>TEXT(pizza_sales[[#This Row],[order_date]],"dddd")</f>
        <v>Wednesday</v>
      </c>
      <c r="H16364" s="3">
        <v>0.66314814814814804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5413</v>
      </c>
      <c r="G16365" s="2" t="str">
        <f>TEXT(pizza_sales[[#This Row],[order_date]],"dddd")</f>
        <v>Wednes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5413</v>
      </c>
      <c r="G16366" s="2" t="str">
        <f>TEXT(pizza_sales[[#This Row],[order_date]],"dddd")</f>
        <v>Wednes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5413</v>
      </c>
      <c r="G16367" s="2" t="str">
        <f>TEXT(pizza_sales[[#This Row],[order_date]],"dddd")</f>
        <v>Wednesday</v>
      </c>
      <c r="H16367" s="3">
        <v>0.66759259259259252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5413</v>
      </c>
      <c r="G16368" s="2" t="str">
        <f>TEXT(pizza_sales[[#This Row],[order_date]],"dddd")</f>
        <v>Wednes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5413</v>
      </c>
      <c r="G16369" s="2" t="str">
        <f>TEXT(pizza_sales[[#This Row],[order_date]],"dddd")</f>
        <v>Wednes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5413</v>
      </c>
      <c r="G16370" s="2" t="str">
        <f>TEXT(pizza_sales[[#This Row],[order_date]],"dddd")</f>
        <v>Wednes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5413</v>
      </c>
      <c r="G16371" s="2" t="str">
        <f>TEXT(pizza_sales[[#This Row],[order_date]],"dddd")</f>
        <v>Wednesday</v>
      </c>
      <c r="H16371" s="3">
        <v>0.67979166666666657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5413</v>
      </c>
      <c r="G16372" s="2" t="str">
        <f>TEXT(pizza_sales[[#This Row],[order_date]],"dddd")</f>
        <v>Wednesday</v>
      </c>
      <c r="H16372" s="3">
        <v>0.67979166666666657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5413</v>
      </c>
      <c r="G16373" s="2" t="str">
        <f>TEXT(pizza_sales[[#This Row],[order_date]],"dddd")</f>
        <v>Wednes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5413</v>
      </c>
      <c r="G16374" s="2" t="str">
        <f>TEXT(pizza_sales[[#This Row],[order_date]],"dddd")</f>
        <v>Wednes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5413</v>
      </c>
      <c r="G16375" s="2" t="str">
        <f>TEXT(pizza_sales[[#This Row],[order_date]],"dddd")</f>
        <v>Wednes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5413</v>
      </c>
      <c r="G16376" s="2" t="str">
        <f>TEXT(pizza_sales[[#This Row],[order_date]],"dddd")</f>
        <v>Wednes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5413</v>
      </c>
      <c r="G16377" s="2" t="str">
        <f>TEXT(pizza_sales[[#This Row],[order_date]],"dddd")</f>
        <v>Wednes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5413</v>
      </c>
      <c r="G16378" s="2" t="str">
        <f>TEXT(pizza_sales[[#This Row],[order_date]],"dddd")</f>
        <v>Wednes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5413</v>
      </c>
      <c r="G16379" s="2" t="str">
        <f>TEXT(pizza_sales[[#This Row],[order_date]],"dddd")</f>
        <v>Wednesday</v>
      </c>
      <c r="H16379" s="3">
        <v>0.69957175925925918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5413</v>
      </c>
      <c r="G16380" s="2" t="str">
        <f>TEXT(pizza_sales[[#This Row],[order_date]],"dddd")</f>
        <v>Wednes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5413</v>
      </c>
      <c r="G16381" s="2" t="str">
        <f>TEXT(pizza_sales[[#This Row],[order_date]],"dddd")</f>
        <v>Wednes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5413</v>
      </c>
      <c r="G16382" s="2" t="str">
        <f>TEXT(pizza_sales[[#This Row],[order_date]],"dddd")</f>
        <v>Wednes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5413</v>
      </c>
      <c r="G16383" s="2" t="str">
        <f>TEXT(pizza_sales[[#This Row],[order_date]],"dddd")</f>
        <v>Wednes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5413</v>
      </c>
      <c r="G16384" s="2" t="str">
        <f>TEXT(pizza_sales[[#This Row],[order_date]],"dddd")</f>
        <v>Wednes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5413</v>
      </c>
      <c r="G16385" s="2" t="str">
        <f>TEXT(pizza_sales[[#This Row],[order_date]],"dddd")</f>
        <v>Wednes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5413</v>
      </c>
      <c r="G16386" s="2" t="str">
        <f>TEXT(pizza_sales[[#This Row],[order_date]],"dddd")</f>
        <v>Wednes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5413</v>
      </c>
      <c r="G16387" s="2" t="str">
        <f>TEXT(pizza_sales[[#This Row],[order_date]],"dddd")</f>
        <v>Wednes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5413</v>
      </c>
      <c r="G16388" s="2" t="str">
        <f>TEXT(pizza_sales[[#This Row],[order_date]],"dddd")</f>
        <v>Wednes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5413</v>
      </c>
      <c r="G16389" s="2" t="str">
        <f>TEXT(pizza_sales[[#This Row],[order_date]],"dddd")</f>
        <v>Wednes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5413</v>
      </c>
      <c r="G16390" s="2" t="str">
        <f>TEXT(pizza_sales[[#This Row],[order_date]],"dddd")</f>
        <v>Wednesday</v>
      </c>
      <c r="H16390" s="3">
        <v>0.72318287037037043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5413</v>
      </c>
      <c r="G16391" s="2" t="str">
        <f>TEXT(pizza_sales[[#This Row],[order_date]],"dddd")</f>
        <v>Wednes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5413</v>
      </c>
      <c r="G16392" s="2" t="str">
        <f>TEXT(pizza_sales[[#This Row],[order_date]],"dddd")</f>
        <v>Wednes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5413</v>
      </c>
      <c r="G16393" s="2" t="str">
        <f>TEXT(pizza_sales[[#This Row],[order_date]],"dddd")</f>
        <v>Wednesday</v>
      </c>
      <c r="H16393" s="3">
        <v>0.72879629629629639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5413</v>
      </c>
      <c r="G16394" s="2" t="str">
        <f>TEXT(pizza_sales[[#This Row],[order_date]],"dddd")</f>
        <v>Wednes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5413</v>
      </c>
      <c r="G16395" s="2" t="str">
        <f>TEXT(pizza_sales[[#This Row],[order_date]],"dddd")</f>
        <v>Wednes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5413</v>
      </c>
      <c r="G16396" s="2" t="str">
        <f>TEXT(pizza_sales[[#This Row],[order_date]],"dddd")</f>
        <v>Wednesday</v>
      </c>
      <c r="H16396" s="3">
        <v>0.75061342592592584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5413</v>
      </c>
      <c r="G16397" s="2" t="str">
        <f>TEXT(pizza_sales[[#This Row],[order_date]],"dddd")</f>
        <v>Wednesday</v>
      </c>
      <c r="H16397" s="3">
        <v>0.75061342592592584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5413</v>
      </c>
      <c r="G16398" s="2" t="str">
        <f>TEXT(pizza_sales[[#This Row],[order_date]],"dddd")</f>
        <v>Wednesday</v>
      </c>
      <c r="H16398" s="3">
        <v>0.75061342592592584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5413</v>
      </c>
      <c r="G16399" s="2" t="str">
        <f>TEXT(pizza_sales[[#This Row],[order_date]],"dddd")</f>
        <v>Wednes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5413</v>
      </c>
      <c r="G16400" s="2" t="str">
        <f>TEXT(pizza_sales[[#This Row],[order_date]],"dddd")</f>
        <v>Wednes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5413</v>
      </c>
      <c r="G16401" s="2" t="str">
        <f>TEXT(pizza_sales[[#This Row],[order_date]],"dddd")</f>
        <v>Wednes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5413</v>
      </c>
      <c r="G16402" s="2" t="str">
        <f>TEXT(pizza_sales[[#This Row],[order_date]],"dddd")</f>
        <v>Wednes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5413</v>
      </c>
      <c r="G16403" s="2" t="str">
        <f>TEXT(pizza_sales[[#This Row],[order_date]],"dddd")</f>
        <v>Wednes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5413</v>
      </c>
      <c r="G16404" s="2" t="str">
        <f>TEXT(pizza_sales[[#This Row],[order_date]],"dddd")</f>
        <v>Wednes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5413</v>
      </c>
      <c r="G16405" s="2" t="str">
        <f>TEXT(pizza_sales[[#This Row],[order_date]],"dddd")</f>
        <v>Wednes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5413</v>
      </c>
      <c r="G16406" s="2" t="str">
        <f>TEXT(pizza_sales[[#This Row],[order_date]],"dddd")</f>
        <v>Wednes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5413</v>
      </c>
      <c r="G16407" s="2" t="str">
        <f>TEXT(pizza_sales[[#This Row],[order_date]],"dddd")</f>
        <v>Wednesday</v>
      </c>
      <c r="H16407" s="3">
        <v>0.79495370370370377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5413</v>
      </c>
      <c r="G16408" s="2" t="str">
        <f>TEXT(pizza_sales[[#This Row],[order_date]],"dddd")</f>
        <v>Wednesday</v>
      </c>
      <c r="H16408" s="3">
        <v>0.79864583333333328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5413</v>
      </c>
      <c r="G16409" s="2" t="str">
        <f>TEXT(pizza_sales[[#This Row],[order_date]],"dddd")</f>
        <v>Wednes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5413</v>
      </c>
      <c r="G16410" s="2" t="str">
        <f>TEXT(pizza_sales[[#This Row],[order_date]],"dddd")</f>
        <v>Wednes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5413</v>
      </c>
      <c r="G16411" s="2" t="str">
        <f>TEXT(pizza_sales[[#This Row],[order_date]],"dddd")</f>
        <v>Wednes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5413</v>
      </c>
      <c r="G16412" s="2" t="str">
        <f>TEXT(pizza_sales[[#This Row],[order_date]],"dddd")</f>
        <v>Wednes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5413</v>
      </c>
      <c r="G16413" s="2" t="str">
        <f>TEXT(pizza_sales[[#This Row],[order_date]],"dddd")</f>
        <v>Wednesday</v>
      </c>
      <c r="H16413" s="3">
        <v>0.81026620370370361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5413</v>
      </c>
      <c r="G16414" s="2" t="str">
        <f>TEXT(pizza_sales[[#This Row],[order_date]],"dddd")</f>
        <v>Wednesday</v>
      </c>
      <c r="H16414" s="3">
        <v>0.81026620370370361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5413</v>
      </c>
      <c r="G16415" s="2" t="str">
        <f>TEXT(pizza_sales[[#This Row],[order_date]],"dddd")</f>
        <v>Wednesday</v>
      </c>
      <c r="H16415" s="3">
        <v>0.81172453703703695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5413</v>
      </c>
      <c r="G16416" s="2" t="str">
        <f>TEXT(pizza_sales[[#This Row],[order_date]],"dddd")</f>
        <v>Wednesday</v>
      </c>
      <c r="H16416" s="3">
        <v>0.81172453703703695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5413</v>
      </c>
      <c r="G16417" s="2" t="str">
        <f>TEXT(pizza_sales[[#This Row],[order_date]],"dddd")</f>
        <v>Wednesday</v>
      </c>
      <c r="H16417" s="3">
        <v>0.81172453703703695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5413</v>
      </c>
      <c r="G16418" s="2" t="str">
        <f>TEXT(pizza_sales[[#This Row],[order_date]],"dddd")</f>
        <v>Wednesday</v>
      </c>
      <c r="H16418" s="3">
        <v>0.81172453703703695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5413</v>
      </c>
      <c r="G16419" s="2" t="str">
        <f>TEXT(pizza_sales[[#This Row],[order_date]],"dddd")</f>
        <v>Wednes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5413</v>
      </c>
      <c r="G16420" s="2" t="str">
        <f>TEXT(pizza_sales[[#This Row],[order_date]],"dddd")</f>
        <v>Wednesday</v>
      </c>
      <c r="H16420" s="3">
        <v>0.81902777777777769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5413</v>
      </c>
      <c r="G16421" s="2" t="str">
        <f>TEXT(pizza_sales[[#This Row],[order_date]],"dddd")</f>
        <v>Wednesday</v>
      </c>
      <c r="H16421" s="3">
        <v>0.81902777777777769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5413</v>
      </c>
      <c r="G16422" s="2" t="str">
        <f>TEXT(pizza_sales[[#This Row],[order_date]],"dddd")</f>
        <v>Wednesday</v>
      </c>
      <c r="H16422" s="3">
        <v>0.81902777777777769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5413</v>
      </c>
      <c r="G16423" s="2" t="str">
        <f>TEXT(pizza_sales[[#This Row],[order_date]],"dddd")</f>
        <v>Wednesday</v>
      </c>
      <c r="H16423" s="3">
        <v>0.81902777777777769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5413</v>
      </c>
      <c r="G16424" s="2" t="str">
        <f>TEXT(pizza_sales[[#This Row],[order_date]],"dddd")</f>
        <v>Wednes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5413</v>
      </c>
      <c r="G16425" s="2" t="str">
        <f>TEXT(pizza_sales[[#This Row],[order_date]],"dddd")</f>
        <v>Wednes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5413</v>
      </c>
      <c r="G16426" s="2" t="str">
        <f>TEXT(pizza_sales[[#This Row],[order_date]],"dddd")</f>
        <v>Wednes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5413</v>
      </c>
      <c r="G16427" s="2" t="str">
        <f>TEXT(pizza_sales[[#This Row],[order_date]],"dddd")</f>
        <v>Wednes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5413</v>
      </c>
      <c r="G16428" s="2" t="str">
        <f>TEXT(pizza_sales[[#This Row],[order_date]],"dddd")</f>
        <v>Wednes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5413</v>
      </c>
      <c r="G16429" s="2" t="str">
        <f>TEXT(pizza_sales[[#This Row],[order_date]],"dddd")</f>
        <v>Wednes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5413</v>
      </c>
      <c r="G16430" s="2" t="str">
        <f>TEXT(pizza_sales[[#This Row],[order_date]],"dddd")</f>
        <v>Wednes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5413</v>
      </c>
      <c r="G16431" s="2" t="str">
        <f>TEXT(pizza_sales[[#This Row],[order_date]],"dddd")</f>
        <v>Wednesday</v>
      </c>
      <c r="H16431" s="3">
        <v>0.85462962962962963</v>
      </c>
      <c r="I16431">
        <v>23.65</v>
      </c>
      <c r="J16431">
        <v>23.65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5413</v>
      </c>
      <c r="G16432" s="2" t="str">
        <f>TEXT(pizza_sales[[#This Row],[order_date]],"dddd")</f>
        <v>Wednes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5413</v>
      </c>
      <c r="G16433" s="2" t="str">
        <f>TEXT(pizza_sales[[#This Row],[order_date]],"dddd")</f>
        <v>Wednesday</v>
      </c>
      <c r="H16433" s="3">
        <v>0.86738425925925933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5413</v>
      </c>
      <c r="G16434" s="2" t="str">
        <f>TEXT(pizza_sales[[#This Row],[order_date]],"dddd")</f>
        <v>Wednesday</v>
      </c>
      <c r="H16434" s="3">
        <v>0.86738425925925933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5413</v>
      </c>
      <c r="G16435" s="2" t="str">
        <f>TEXT(pizza_sales[[#This Row],[order_date]],"dddd")</f>
        <v>Wednesday</v>
      </c>
      <c r="H16435" s="3">
        <v>0.86738425925925933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5413</v>
      </c>
      <c r="G16436" s="2" t="str">
        <f>TEXT(pizza_sales[[#This Row],[order_date]],"dddd")</f>
        <v>Wednesday</v>
      </c>
      <c r="H16436" s="3">
        <v>0.87906250000000008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5413</v>
      </c>
      <c r="G16437" s="2" t="str">
        <f>TEXT(pizza_sales[[#This Row],[order_date]],"dddd")</f>
        <v>Wednesday</v>
      </c>
      <c r="H16437" s="3">
        <v>0.87906250000000008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5413</v>
      </c>
      <c r="G16438" s="2" t="str">
        <f>TEXT(pizza_sales[[#This Row],[order_date]],"dddd")</f>
        <v>Wednes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5413</v>
      </c>
      <c r="G16439" s="2" t="str">
        <f>TEXT(pizza_sales[[#This Row],[order_date]],"dddd")</f>
        <v>Wednesday</v>
      </c>
      <c r="H16439" s="3">
        <v>0.89600694444444451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5413</v>
      </c>
      <c r="G16440" s="2" t="str">
        <f>TEXT(pizza_sales[[#This Row],[order_date]],"dddd")</f>
        <v>Wednesday</v>
      </c>
      <c r="H16440" s="3">
        <v>0.89600694444444451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5413</v>
      </c>
      <c r="G16441" s="2" t="str">
        <f>TEXT(pizza_sales[[#This Row],[order_date]],"dddd")</f>
        <v>Wednesday</v>
      </c>
      <c r="H16441" s="3">
        <v>0.89600694444444451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5413</v>
      </c>
      <c r="G16442" s="2" t="str">
        <f>TEXT(pizza_sales[[#This Row],[order_date]],"dddd")</f>
        <v>Wednesday</v>
      </c>
      <c r="H16442" s="3">
        <v>0.89622685185185191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5413</v>
      </c>
      <c r="G16443" s="2" t="str">
        <f>TEXT(pizza_sales[[#This Row],[order_date]],"dddd")</f>
        <v>Wednesday</v>
      </c>
      <c r="H16443" s="3">
        <v>0.9114120370370371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5413</v>
      </c>
      <c r="G16444" s="2" t="str">
        <f>TEXT(pizza_sales[[#This Row],[order_date]],"dddd")</f>
        <v>Wednesday</v>
      </c>
      <c r="H16444" s="3">
        <v>0.9114120370370371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5413</v>
      </c>
      <c r="G16445" s="2" t="str">
        <f>TEXT(pizza_sales[[#This Row],[order_date]],"dddd")</f>
        <v>Wednesday</v>
      </c>
      <c r="H16445" s="3">
        <v>0.9114120370370371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5413</v>
      </c>
      <c r="G16446" s="2" t="str">
        <f>TEXT(pizza_sales[[#This Row],[order_date]],"dddd")</f>
        <v>Wednesday</v>
      </c>
      <c r="H16446" s="3">
        <v>0.9114120370370371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5413</v>
      </c>
      <c r="G16447" s="2" t="str">
        <f>TEXT(pizza_sales[[#This Row],[order_date]],"dddd")</f>
        <v>Wednes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5413</v>
      </c>
      <c r="G16448" s="2" t="str">
        <f>TEXT(pizza_sales[[#This Row],[order_date]],"dddd")</f>
        <v>Wednes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5413</v>
      </c>
      <c r="G16449" s="2" t="str">
        <f>TEXT(pizza_sales[[#This Row],[order_date]],"dddd")</f>
        <v>Wednesday</v>
      </c>
      <c r="H16449" s="3">
        <v>0.91818287037037027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5413</v>
      </c>
      <c r="G16450" s="2" t="str">
        <f>TEXT(pizza_sales[[#This Row],[order_date]],"dddd")</f>
        <v>Wednes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5413</v>
      </c>
      <c r="G16451" s="2" t="str">
        <f>TEXT(pizza_sales[[#This Row],[order_date]],"dddd")</f>
        <v>Wednes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5413</v>
      </c>
      <c r="G16452" s="2" t="str">
        <f>TEXT(pizza_sales[[#This Row],[order_date]],"dddd")</f>
        <v>Wednes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5413</v>
      </c>
      <c r="G16453" s="2" t="str">
        <f>TEXT(pizza_sales[[#This Row],[order_date]],"dddd")</f>
        <v>Wednes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5413</v>
      </c>
      <c r="G16454" s="2" t="str">
        <f>TEXT(pizza_sales[[#This Row],[order_date]],"dddd")</f>
        <v>Wednes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5414</v>
      </c>
      <c r="G16455" s="2" t="str">
        <f>TEXT(pizza_sales[[#This Row],[order_date]],"dddd")</f>
        <v>Thursday</v>
      </c>
      <c r="H16455" s="3">
        <v>0.48186342592592601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5414</v>
      </c>
      <c r="G16456" s="2" t="str">
        <f>TEXT(pizza_sales[[#This Row],[order_date]],"dddd")</f>
        <v>Thursday</v>
      </c>
      <c r="H16456" s="3">
        <v>0.49719907407407415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5414</v>
      </c>
      <c r="G16457" s="2" t="str">
        <f>TEXT(pizza_sales[[#This Row],[order_date]],"dddd")</f>
        <v>Thursday</v>
      </c>
      <c r="H16457" s="3">
        <v>0.49719907407407415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5414</v>
      </c>
      <c r="G16458" s="2" t="str">
        <f>TEXT(pizza_sales[[#This Row],[order_date]],"dddd")</f>
        <v>Thursday</v>
      </c>
      <c r="H16458" s="3">
        <v>0.50172453703703712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5414</v>
      </c>
      <c r="G16459" s="2" t="str">
        <f>TEXT(pizza_sales[[#This Row],[order_date]],"dddd")</f>
        <v>Thursday</v>
      </c>
      <c r="H16459" s="3">
        <v>0.50172453703703712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5414</v>
      </c>
      <c r="G16460" s="2" t="str">
        <f>TEXT(pizza_sales[[#This Row],[order_date]],"dddd")</f>
        <v>Thursday</v>
      </c>
      <c r="H16460" s="3">
        <v>0.50172453703703712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5414</v>
      </c>
      <c r="G16461" s="2" t="str">
        <f>TEXT(pizza_sales[[#This Row],[order_date]],"dddd")</f>
        <v>Thursday</v>
      </c>
      <c r="H16461" s="3">
        <v>0.50172453703703712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5414</v>
      </c>
      <c r="G16462" s="2" t="str">
        <f>TEXT(pizza_sales[[#This Row],[order_date]],"dddd")</f>
        <v>Thursday</v>
      </c>
      <c r="H16462" s="3">
        <v>0.50172453703703712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5414</v>
      </c>
      <c r="G16463" s="2" t="str">
        <f>TEXT(pizza_sales[[#This Row],[order_date]],"dddd")</f>
        <v>Thursday</v>
      </c>
      <c r="H16463" s="3">
        <v>0.50172453703703712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5414</v>
      </c>
      <c r="G16464" s="2" t="str">
        <f>TEXT(pizza_sales[[#This Row],[order_date]],"dddd")</f>
        <v>Thursday</v>
      </c>
      <c r="H16464" s="3">
        <v>0.50172453703703712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5414</v>
      </c>
      <c r="G16465" s="2" t="str">
        <f>TEXT(pizza_sales[[#This Row],[order_date]],"dddd")</f>
        <v>Thursday</v>
      </c>
      <c r="H16465" s="3">
        <v>0.51615740740740734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5414</v>
      </c>
      <c r="G16466" s="2" t="str">
        <f>TEXT(pizza_sales[[#This Row],[order_date]],"dddd")</f>
        <v>Thursday</v>
      </c>
      <c r="H16466" s="3">
        <v>0.51615740740740734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5414</v>
      </c>
      <c r="G16467" s="2" t="str">
        <f>TEXT(pizza_sales[[#This Row],[order_date]],"dddd")</f>
        <v>Thursday</v>
      </c>
      <c r="H16467" s="3">
        <v>0.51615740740740734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5414</v>
      </c>
      <c r="G16468" s="2" t="str">
        <f>TEXT(pizza_sales[[#This Row],[order_date]],"dddd")</f>
        <v>Thursday</v>
      </c>
      <c r="H16468" s="3">
        <v>0.51615740740740734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5414</v>
      </c>
      <c r="G16469" s="2" t="str">
        <f>TEXT(pizza_sales[[#This Row],[order_date]],"dddd")</f>
        <v>Thursday</v>
      </c>
      <c r="H16469" s="3">
        <v>0.51615740740740734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5414</v>
      </c>
      <c r="G16470" s="2" t="str">
        <f>TEXT(pizza_sales[[#This Row],[order_date]],"dddd")</f>
        <v>Thursday</v>
      </c>
      <c r="H16470" s="3">
        <v>0.51615740740740734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5414</v>
      </c>
      <c r="G16471" s="2" t="str">
        <f>TEXT(pizza_sales[[#This Row],[order_date]],"dddd")</f>
        <v>Thursday</v>
      </c>
      <c r="H16471" s="3">
        <v>0.51939814814814822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5414</v>
      </c>
      <c r="G16472" s="2" t="str">
        <f>TEXT(pizza_sales[[#This Row],[order_date]],"dddd")</f>
        <v>Thursday</v>
      </c>
      <c r="H16472" s="3">
        <v>0.51939814814814822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5414</v>
      </c>
      <c r="G16473" s="2" t="str">
        <f>TEXT(pizza_sales[[#This Row],[order_date]],"dddd")</f>
        <v>Thurs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5414</v>
      </c>
      <c r="G16474" s="2" t="str">
        <f>TEXT(pizza_sales[[#This Row],[order_date]],"dddd")</f>
        <v>Thursday</v>
      </c>
      <c r="H16474" s="3">
        <v>0.52825231481481483</v>
      </c>
      <c r="I16474">
        <v>23.65</v>
      </c>
      <c r="J16474">
        <v>23.65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5414</v>
      </c>
      <c r="G16475" s="2" t="str">
        <f>TEXT(pizza_sales[[#This Row],[order_date]],"dddd")</f>
        <v>Thurs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5414</v>
      </c>
      <c r="G16476" s="2" t="str">
        <f>TEXT(pizza_sales[[#This Row],[order_date]],"dddd")</f>
        <v>Thurs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5414</v>
      </c>
      <c r="G16477" s="2" t="str">
        <f>TEXT(pizza_sales[[#This Row],[order_date]],"dddd")</f>
        <v>Thurs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5414</v>
      </c>
      <c r="G16478" s="2" t="str">
        <f>TEXT(pizza_sales[[#This Row],[order_date]],"dddd")</f>
        <v>Thursday</v>
      </c>
      <c r="H16478" s="3">
        <v>0.57408564814814822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5414</v>
      </c>
      <c r="G16479" s="2" t="str">
        <f>TEXT(pizza_sales[[#This Row],[order_date]],"dddd")</f>
        <v>Thurs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5414</v>
      </c>
      <c r="G16480" s="2" t="str">
        <f>TEXT(pizza_sales[[#This Row],[order_date]],"dddd")</f>
        <v>Thurs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5414</v>
      </c>
      <c r="G16481" s="2" t="str">
        <f>TEXT(pizza_sales[[#This Row],[order_date]],"dddd")</f>
        <v>Thurs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5414</v>
      </c>
      <c r="G16482" s="2" t="str">
        <f>TEXT(pizza_sales[[#This Row],[order_date]],"dddd")</f>
        <v>Thursday</v>
      </c>
      <c r="H16482" s="3">
        <v>0.59672453703703709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5414</v>
      </c>
      <c r="G16483" s="2" t="str">
        <f>TEXT(pizza_sales[[#This Row],[order_date]],"dddd")</f>
        <v>Thurs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5414</v>
      </c>
      <c r="G16484" s="2" t="str">
        <f>TEXT(pizza_sales[[#This Row],[order_date]],"dddd")</f>
        <v>Thurs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5414</v>
      </c>
      <c r="G16485" s="2" t="str">
        <f>TEXT(pizza_sales[[#This Row],[order_date]],"dddd")</f>
        <v>Thurs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5414</v>
      </c>
      <c r="G16486" s="2" t="str">
        <f>TEXT(pizza_sales[[#This Row],[order_date]],"dddd")</f>
        <v>Thurs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5414</v>
      </c>
      <c r="G16487" s="2" t="str">
        <f>TEXT(pizza_sales[[#This Row],[order_date]],"dddd")</f>
        <v>Thurs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5414</v>
      </c>
      <c r="G16488" s="2" t="str">
        <f>TEXT(pizza_sales[[#This Row],[order_date]],"dddd")</f>
        <v>Thursday</v>
      </c>
      <c r="H16488" s="3">
        <v>0.6156018518518517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5414</v>
      </c>
      <c r="G16489" s="2" t="str">
        <f>TEXT(pizza_sales[[#This Row],[order_date]],"dddd")</f>
        <v>Thurs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5414</v>
      </c>
      <c r="G16490" s="2" t="str">
        <f>TEXT(pizza_sales[[#This Row],[order_date]],"dddd")</f>
        <v>Thurs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5414</v>
      </c>
      <c r="G16491" s="2" t="str">
        <f>TEXT(pizza_sales[[#This Row],[order_date]],"dddd")</f>
        <v>Thurs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5414</v>
      </c>
      <c r="G16492" s="2" t="str">
        <f>TEXT(pizza_sales[[#This Row],[order_date]],"dddd")</f>
        <v>Thurs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5414</v>
      </c>
      <c r="G16493" s="2" t="str">
        <f>TEXT(pizza_sales[[#This Row],[order_date]],"dddd")</f>
        <v>Thurs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5414</v>
      </c>
      <c r="G16494" s="2" t="str">
        <f>TEXT(pizza_sales[[#This Row],[order_date]],"dddd")</f>
        <v>Thursday</v>
      </c>
      <c r="H16494" s="3">
        <v>0.62468750000000006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5414</v>
      </c>
      <c r="G16495" s="2" t="str">
        <f>TEXT(pizza_sales[[#This Row],[order_date]],"dddd")</f>
        <v>Thursday</v>
      </c>
      <c r="H16495" s="3">
        <v>0.62468750000000006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5414</v>
      </c>
      <c r="G16496" s="2" t="str">
        <f>TEXT(pizza_sales[[#This Row],[order_date]],"dddd")</f>
        <v>Thursday</v>
      </c>
      <c r="H16496" s="3">
        <v>0.63027777777777771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5414</v>
      </c>
      <c r="G16497" s="2" t="str">
        <f>TEXT(pizza_sales[[#This Row],[order_date]],"dddd")</f>
        <v>Thursday</v>
      </c>
      <c r="H16497" s="3">
        <v>0.63027777777777771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5414</v>
      </c>
      <c r="G16498" s="2" t="str">
        <f>TEXT(pizza_sales[[#This Row],[order_date]],"dddd")</f>
        <v>Thursday</v>
      </c>
      <c r="H16498" s="3">
        <v>0.63027777777777771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5414</v>
      </c>
      <c r="G16499" s="2" t="str">
        <f>TEXT(pizza_sales[[#This Row],[order_date]],"dddd")</f>
        <v>Thursday</v>
      </c>
      <c r="H16499" s="3">
        <v>0.63027777777777771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5414</v>
      </c>
      <c r="G16500" s="2" t="str">
        <f>TEXT(pizza_sales[[#This Row],[order_date]],"dddd")</f>
        <v>Thursday</v>
      </c>
      <c r="H16500" s="3">
        <v>0.63042824074074066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5414</v>
      </c>
      <c r="G16501" s="2" t="str">
        <f>TEXT(pizza_sales[[#This Row],[order_date]],"dddd")</f>
        <v>Thursday</v>
      </c>
      <c r="H16501" s="3">
        <v>0.63407407407407401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5414</v>
      </c>
      <c r="G16502" s="2" t="str">
        <f>TEXT(pizza_sales[[#This Row],[order_date]],"dddd")</f>
        <v>Thursday</v>
      </c>
      <c r="H16502" s="3">
        <v>0.63650462962962973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5414</v>
      </c>
      <c r="G16503" s="2" t="str">
        <f>TEXT(pizza_sales[[#This Row],[order_date]],"dddd")</f>
        <v>Thursday</v>
      </c>
      <c r="H16503" s="3">
        <v>0.63650462962962973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5414</v>
      </c>
      <c r="G16504" s="2" t="str">
        <f>TEXT(pizza_sales[[#This Row],[order_date]],"dddd")</f>
        <v>Thurs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5414</v>
      </c>
      <c r="G16505" s="2" t="str">
        <f>TEXT(pizza_sales[[#This Row],[order_date]],"dddd")</f>
        <v>Thurs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5414</v>
      </c>
      <c r="G16506" s="2" t="str">
        <f>TEXT(pizza_sales[[#This Row],[order_date]],"dddd")</f>
        <v>Thursday</v>
      </c>
      <c r="H16506" s="3">
        <v>0.67175925925925917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5414</v>
      </c>
      <c r="G16507" s="2" t="str">
        <f>TEXT(pizza_sales[[#This Row],[order_date]],"dddd")</f>
        <v>Thursday</v>
      </c>
      <c r="H16507" s="3">
        <v>0.67175925925925917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5414</v>
      </c>
      <c r="G16508" s="2" t="str">
        <f>TEXT(pizza_sales[[#This Row],[order_date]],"dddd")</f>
        <v>Thursday</v>
      </c>
      <c r="H16508" s="3">
        <v>0.67175925925925917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5414</v>
      </c>
      <c r="G16509" s="2" t="str">
        <f>TEXT(pizza_sales[[#This Row],[order_date]],"dddd")</f>
        <v>Thursday</v>
      </c>
      <c r="H16509" s="3">
        <v>0.67175925925925917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5414</v>
      </c>
      <c r="G16510" s="2" t="str">
        <f>TEXT(pizza_sales[[#This Row],[order_date]],"dddd")</f>
        <v>Thurs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5414</v>
      </c>
      <c r="G16511" s="2" t="str">
        <f>TEXT(pizza_sales[[#This Row],[order_date]],"dddd")</f>
        <v>Thursday</v>
      </c>
      <c r="H16511" s="3">
        <v>0.68504629629629621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5414</v>
      </c>
      <c r="G16512" s="2" t="str">
        <f>TEXT(pizza_sales[[#This Row],[order_date]],"dddd")</f>
        <v>Thursday</v>
      </c>
      <c r="H16512" s="3">
        <v>0.68504629629629621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5414</v>
      </c>
      <c r="G16513" s="2" t="str">
        <f>TEXT(pizza_sales[[#This Row],[order_date]],"dddd")</f>
        <v>Thursday</v>
      </c>
      <c r="H16513" s="3">
        <v>0.68731481481481471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5414</v>
      </c>
      <c r="G16514" s="2" t="str">
        <f>TEXT(pizza_sales[[#This Row],[order_date]],"dddd")</f>
        <v>Thurs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5414</v>
      </c>
      <c r="G16515" s="2" t="str">
        <f>TEXT(pizza_sales[[#This Row],[order_date]],"dddd")</f>
        <v>Thursday</v>
      </c>
      <c r="H16515" s="3">
        <v>0.70709490740740732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5414</v>
      </c>
      <c r="G16516" s="2" t="str">
        <f>TEXT(pizza_sales[[#This Row],[order_date]],"dddd")</f>
        <v>Thursday</v>
      </c>
      <c r="H16516" s="3">
        <v>0.70986111111111105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5414</v>
      </c>
      <c r="G16517" s="2" t="str">
        <f>TEXT(pizza_sales[[#This Row],[order_date]],"dddd")</f>
        <v>Thurs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5414</v>
      </c>
      <c r="G16518" s="2" t="str">
        <f>TEXT(pizza_sales[[#This Row],[order_date]],"dddd")</f>
        <v>Thurs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5414</v>
      </c>
      <c r="G16519" s="2" t="str">
        <f>TEXT(pizza_sales[[#This Row],[order_date]],"dddd")</f>
        <v>Thurs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5414</v>
      </c>
      <c r="G16520" s="2" t="str">
        <f>TEXT(pizza_sales[[#This Row],[order_date]],"dddd")</f>
        <v>Thurs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5414</v>
      </c>
      <c r="G16521" s="2" t="str">
        <f>TEXT(pizza_sales[[#This Row],[order_date]],"dddd")</f>
        <v>Thursday</v>
      </c>
      <c r="H16521" s="3">
        <v>0.71630787037037047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5414</v>
      </c>
      <c r="G16522" s="2" t="str">
        <f>TEXT(pizza_sales[[#This Row],[order_date]],"dddd")</f>
        <v>Thursday</v>
      </c>
      <c r="H16522" s="3">
        <v>0.71630787037037047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5414</v>
      </c>
      <c r="G16523" s="2" t="str">
        <f>TEXT(pizza_sales[[#This Row],[order_date]],"dddd")</f>
        <v>Thursday</v>
      </c>
      <c r="H16523" s="3">
        <v>0.71630787037037047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5414</v>
      </c>
      <c r="G16524" s="2" t="str">
        <f>TEXT(pizza_sales[[#This Row],[order_date]],"dddd")</f>
        <v>Thursday</v>
      </c>
      <c r="H16524" s="3">
        <v>0.71630787037037047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5414</v>
      </c>
      <c r="G16525" s="2" t="str">
        <f>TEXT(pizza_sales[[#This Row],[order_date]],"dddd")</f>
        <v>Thursday</v>
      </c>
      <c r="H16525" s="3">
        <v>0.73033564814814822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5414</v>
      </c>
      <c r="G16526" s="2" t="str">
        <f>TEXT(pizza_sales[[#This Row],[order_date]],"dddd")</f>
        <v>Thurs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5414</v>
      </c>
      <c r="G16527" s="2" t="str">
        <f>TEXT(pizza_sales[[#This Row],[order_date]],"dddd")</f>
        <v>Thursday</v>
      </c>
      <c r="H16527" s="3">
        <v>0.73973379629629621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5414</v>
      </c>
      <c r="G16528" s="2" t="str">
        <f>TEXT(pizza_sales[[#This Row],[order_date]],"dddd")</f>
        <v>Thurs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5414</v>
      </c>
      <c r="G16529" s="2" t="str">
        <f>TEXT(pizza_sales[[#This Row],[order_date]],"dddd")</f>
        <v>Thurs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5414</v>
      </c>
      <c r="G16530" s="2" t="str">
        <f>TEXT(pizza_sales[[#This Row],[order_date]],"dddd")</f>
        <v>Thurs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5414</v>
      </c>
      <c r="G16531" s="2" t="str">
        <f>TEXT(pizza_sales[[#This Row],[order_date]],"dddd")</f>
        <v>Thurs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5414</v>
      </c>
      <c r="G16532" s="2" t="str">
        <f>TEXT(pizza_sales[[#This Row],[order_date]],"dddd")</f>
        <v>Thurs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5414</v>
      </c>
      <c r="G16533" s="2" t="str">
        <f>TEXT(pizza_sales[[#This Row],[order_date]],"dddd")</f>
        <v>Thurs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5414</v>
      </c>
      <c r="G16534" s="2" t="str">
        <f>TEXT(pizza_sales[[#This Row],[order_date]],"dddd")</f>
        <v>Thurs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5414</v>
      </c>
      <c r="G16535" s="2" t="str">
        <f>TEXT(pizza_sales[[#This Row],[order_date]],"dddd")</f>
        <v>Thurs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5414</v>
      </c>
      <c r="G16536" s="2" t="str">
        <f>TEXT(pizza_sales[[#This Row],[order_date]],"dddd")</f>
        <v>Thurs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5414</v>
      </c>
      <c r="G16537" s="2" t="str">
        <f>TEXT(pizza_sales[[#This Row],[order_date]],"dddd")</f>
        <v>Thursday</v>
      </c>
      <c r="H16537" s="3">
        <v>0.76763888888888898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5414</v>
      </c>
      <c r="G16538" s="2" t="str">
        <f>TEXT(pizza_sales[[#This Row],[order_date]],"dddd")</f>
        <v>Thursday</v>
      </c>
      <c r="H16538" s="3">
        <v>0.76763888888888898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5414</v>
      </c>
      <c r="G16539" s="2" t="str">
        <f>TEXT(pizza_sales[[#This Row],[order_date]],"dddd")</f>
        <v>Thursday</v>
      </c>
      <c r="H16539" s="3">
        <v>0.76763888888888898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5414</v>
      </c>
      <c r="G16540" s="2" t="str">
        <f>TEXT(pizza_sales[[#This Row],[order_date]],"dddd")</f>
        <v>Thursday</v>
      </c>
      <c r="H16540" s="3">
        <v>0.76763888888888898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5414</v>
      </c>
      <c r="G16541" s="2" t="str">
        <f>TEXT(pizza_sales[[#This Row],[order_date]],"dddd")</f>
        <v>Thursday</v>
      </c>
      <c r="H16541" s="3">
        <v>0.76836805555555565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5414</v>
      </c>
      <c r="G16542" s="2" t="str">
        <f>TEXT(pizza_sales[[#This Row],[order_date]],"dddd")</f>
        <v>Thursday</v>
      </c>
      <c r="H16542" s="3">
        <v>0.76836805555555565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5414</v>
      </c>
      <c r="G16543" s="2" t="str">
        <f>TEXT(pizza_sales[[#This Row],[order_date]],"dddd")</f>
        <v>Thurs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5414</v>
      </c>
      <c r="G16544" s="2" t="str">
        <f>TEXT(pizza_sales[[#This Row],[order_date]],"dddd")</f>
        <v>Thurs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5414</v>
      </c>
      <c r="G16545" s="2" t="str">
        <f>TEXT(pizza_sales[[#This Row],[order_date]],"dddd")</f>
        <v>Thurs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5414</v>
      </c>
      <c r="G16546" s="2" t="str">
        <f>TEXT(pizza_sales[[#This Row],[order_date]],"dddd")</f>
        <v>Thursday</v>
      </c>
      <c r="H16546" s="3">
        <v>0.774363425925926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5414</v>
      </c>
      <c r="G16547" s="2" t="str">
        <f>TEXT(pizza_sales[[#This Row],[order_date]],"dddd")</f>
        <v>Thursday</v>
      </c>
      <c r="H16547" s="3">
        <v>0.774363425925926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5414</v>
      </c>
      <c r="G16548" s="2" t="str">
        <f>TEXT(pizza_sales[[#This Row],[order_date]],"dddd")</f>
        <v>Thurs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5414</v>
      </c>
      <c r="G16549" s="2" t="str">
        <f>TEXT(pizza_sales[[#This Row],[order_date]],"dddd")</f>
        <v>Thursday</v>
      </c>
      <c r="H16549" s="3">
        <v>0.79378472222222229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5414</v>
      </c>
      <c r="G16550" s="2" t="str">
        <f>TEXT(pizza_sales[[#This Row],[order_date]],"dddd")</f>
        <v>Thurs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5414</v>
      </c>
      <c r="G16551" s="2" t="str">
        <f>TEXT(pizza_sales[[#This Row],[order_date]],"dddd")</f>
        <v>Thurs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5414</v>
      </c>
      <c r="G16552" s="2" t="str">
        <f>TEXT(pizza_sales[[#This Row],[order_date]],"dddd")</f>
        <v>Thurs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5414</v>
      </c>
      <c r="G16553" s="2" t="str">
        <f>TEXT(pizza_sales[[#This Row],[order_date]],"dddd")</f>
        <v>Thurs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5414</v>
      </c>
      <c r="G16554" s="2" t="str">
        <f>TEXT(pizza_sales[[#This Row],[order_date]],"dddd")</f>
        <v>Thurs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5414</v>
      </c>
      <c r="G16555" s="2" t="str">
        <f>TEXT(pizza_sales[[#This Row],[order_date]],"dddd")</f>
        <v>Thurs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5414</v>
      </c>
      <c r="G16556" s="2" t="str">
        <f>TEXT(pizza_sales[[#This Row],[order_date]],"dddd")</f>
        <v>Thurs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5414</v>
      </c>
      <c r="G16557" s="2" t="str">
        <f>TEXT(pizza_sales[[#This Row],[order_date]],"dddd")</f>
        <v>Thurs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5414</v>
      </c>
      <c r="G16558" s="2" t="str">
        <f>TEXT(pizza_sales[[#This Row],[order_date]],"dddd")</f>
        <v>Thurs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5414</v>
      </c>
      <c r="G16559" s="2" t="str">
        <f>TEXT(pizza_sales[[#This Row],[order_date]],"dddd")</f>
        <v>Thurs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5414</v>
      </c>
      <c r="G16560" s="2" t="str">
        <f>TEXT(pizza_sales[[#This Row],[order_date]],"dddd")</f>
        <v>Thurs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5414</v>
      </c>
      <c r="G16561" s="2" t="str">
        <f>TEXT(pizza_sales[[#This Row],[order_date]],"dddd")</f>
        <v>Thurs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5414</v>
      </c>
      <c r="G16562" s="2" t="str">
        <f>TEXT(pizza_sales[[#This Row],[order_date]],"dddd")</f>
        <v>Thursday</v>
      </c>
      <c r="H16562" s="3">
        <v>0.82968749999999991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5414</v>
      </c>
      <c r="G16563" s="2" t="str">
        <f>TEXT(pizza_sales[[#This Row],[order_date]],"dddd")</f>
        <v>Thursday</v>
      </c>
      <c r="H16563" s="3">
        <v>0.82968749999999991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5414</v>
      </c>
      <c r="G16564" s="2" t="str">
        <f>TEXT(pizza_sales[[#This Row],[order_date]],"dddd")</f>
        <v>Thursday</v>
      </c>
      <c r="H16564" s="3">
        <v>0.82968749999999991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5414</v>
      </c>
      <c r="G16565" s="2" t="str">
        <f>TEXT(pizza_sales[[#This Row],[order_date]],"dddd")</f>
        <v>Thursday</v>
      </c>
      <c r="H16565" s="3">
        <v>0.83627314814814824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5414</v>
      </c>
      <c r="G16566" s="2" t="str">
        <f>TEXT(pizza_sales[[#This Row],[order_date]],"dddd")</f>
        <v>Thursday</v>
      </c>
      <c r="H16566" s="3">
        <v>0.83627314814814824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5414</v>
      </c>
      <c r="G16567" s="2" t="str">
        <f>TEXT(pizza_sales[[#This Row],[order_date]],"dddd")</f>
        <v>Thurs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5414</v>
      </c>
      <c r="G16568" s="2" t="str">
        <f>TEXT(pizza_sales[[#This Row],[order_date]],"dddd")</f>
        <v>Thurs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5414</v>
      </c>
      <c r="G16569" s="2" t="str">
        <f>TEXT(pizza_sales[[#This Row],[order_date]],"dddd")</f>
        <v>Thurs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5414</v>
      </c>
      <c r="G16570" s="2" t="str">
        <f>TEXT(pizza_sales[[#This Row],[order_date]],"dddd")</f>
        <v>Thurs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5414</v>
      </c>
      <c r="G16571" s="2" t="str">
        <f>TEXT(pizza_sales[[#This Row],[order_date]],"dddd")</f>
        <v>Thursday</v>
      </c>
      <c r="H16571" s="3">
        <v>0.86495370370370361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5414</v>
      </c>
      <c r="G16572" s="2" t="str">
        <f>TEXT(pizza_sales[[#This Row],[order_date]],"dddd")</f>
        <v>Thursday</v>
      </c>
      <c r="H16572" s="3">
        <v>0.86495370370370361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5414</v>
      </c>
      <c r="G16573" s="2" t="str">
        <f>TEXT(pizza_sales[[#This Row],[order_date]],"dddd")</f>
        <v>Thursday</v>
      </c>
      <c r="H16573" s="3">
        <v>0.86495370370370361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5414</v>
      </c>
      <c r="G16574" s="2" t="str">
        <f>TEXT(pizza_sales[[#This Row],[order_date]],"dddd")</f>
        <v>Thursday</v>
      </c>
      <c r="H16574" s="3">
        <v>0.86495370370370361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5414</v>
      </c>
      <c r="G16575" s="2" t="str">
        <f>TEXT(pizza_sales[[#This Row],[order_date]],"dddd")</f>
        <v>Thurs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5414</v>
      </c>
      <c r="G16576" s="2" t="str">
        <f>TEXT(pizza_sales[[#This Row],[order_date]],"dddd")</f>
        <v>Thurs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5414</v>
      </c>
      <c r="G16577" s="2" t="str">
        <f>TEXT(pizza_sales[[#This Row],[order_date]],"dddd")</f>
        <v>Thursday</v>
      </c>
      <c r="H16577" s="3">
        <v>0.86731481481481487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5414</v>
      </c>
      <c r="G16578" s="2" t="str">
        <f>TEXT(pizza_sales[[#This Row],[order_date]],"dddd")</f>
        <v>Thurs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5414</v>
      </c>
      <c r="G16579" s="2" t="str">
        <f>TEXT(pizza_sales[[#This Row],[order_date]],"dddd")</f>
        <v>Thurs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5414</v>
      </c>
      <c r="G16580" s="2" t="str">
        <f>TEXT(pizza_sales[[#This Row],[order_date]],"dddd")</f>
        <v>Thursday</v>
      </c>
      <c r="H16580" s="3">
        <v>0.8700578703703703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5414</v>
      </c>
      <c r="G16581" s="2" t="str">
        <f>TEXT(pizza_sales[[#This Row],[order_date]],"dddd")</f>
        <v>Thursday</v>
      </c>
      <c r="H16581" s="3">
        <v>0.8700578703703703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5414</v>
      </c>
      <c r="G16582" s="2" t="str">
        <f>TEXT(pizza_sales[[#This Row],[order_date]],"dddd")</f>
        <v>Thursday</v>
      </c>
      <c r="H16582" s="3">
        <v>0.8700578703703703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5414</v>
      </c>
      <c r="G16583" s="2" t="str">
        <f>TEXT(pizza_sales[[#This Row],[order_date]],"dddd")</f>
        <v>Thursday</v>
      </c>
      <c r="H16583" s="3">
        <v>0.8700578703703703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5414</v>
      </c>
      <c r="G16584" s="2" t="str">
        <f>TEXT(pizza_sales[[#This Row],[order_date]],"dddd")</f>
        <v>Thurs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5414</v>
      </c>
      <c r="G16585" s="2" t="str">
        <f>TEXT(pizza_sales[[#This Row],[order_date]],"dddd")</f>
        <v>Thurs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5414</v>
      </c>
      <c r="G16586" s="2" t="str">
        <f>TEXT(pizza_sales[[#This Row],[order_date]],"dddd")</f>
        <v>Thurs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5414</v>
      </c>
      <c r="G16587" s="2" t="str">
        <f>TEXT(pizza_sales[[#This Row],[order_date]],"dddd")</f>
        <v>Thursday</v>
      </c>
      <c r="H16587" s="3">
        <v>0.89298611111111104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5414</v>
      </c>
      <c r="G16588" s="2" t="str">
        <f>TEXT(pizza_sales[[#This Row],[order_date]],"dddd")</f>
        <v>Thursday</v>
      </c>
      <c r="H16588" s="3">
        <v>0.89298611111111104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5414</v>
      </c>
      <c r="G16589" s="2" t="str">
        <f>TEXT(pizza_sales[[#This Row],[order_date]],"dddd")</f>
        <v>Thursday</v>
      </c>
      <c r="H16589" s="3">
        <v>0.89298611111111104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5414</v>
      </c>
      <c r="G16590" s="2" t="str">
        <f>TEXT(pizza_sales[[#This Row],[order_date]],"dddd")</f>
        <v>Thursday</v>
      </c>
      <c r="H16590" s="3">
        <v>0.90634259259259253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5414</v>
      </c>
      <c r="G16591" s="2" t="str">
        <f>TEXT(pizza_sales[[#This Row],[order_date]],"dddd")</f>
        <v>Thursday</v>
      </c>
      <c r="H16591" s="3">
        <v>0.90634259259259253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5414</v>
      </c>
      <c r="G16592" s="2" t="str">
        <f>TEXT(pizza_sales[[#This Row],[order_date]],"dddd")</f>
        <v>Thursday</v>
      </c>
      <c r="H16592" s="3">
        <v>0.90634259259259253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5414</v>
      </c>
      <c r="G16593" s="2" t="str">
        <f>TEXT(pizza_sales[[#This Row],[order_date]],"dddd")</f>
        <v>Thursday</v>
      </c>
      <c r="H16593" s="3">
        <v>0.91118055555555566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5414</v>
      </c>
      <c r="G16594" s="2" t="str">
        <f>TEXT(pizza_sales[[#This Row],[order_date]],"dddd")</f>
        <v>Thursday</v>
      </c>
      <c r="H16594" s="3">
        <v>0.91118055555555566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5414</v>
      </c>
      <c r="G16595" s="2" t="str">
        <f>TEXT(pizza_sales[[#This Row],[order_date]],"dddd")</f>
        <v>Thursday</v>
      </c>
      <c r="H16595" s="3">
        <v>0.91118055555555566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5414</v>
      </c>
      <c r="G16596" s="2" t="str">
        <f>TEXT(pizza_sales[[#This Row],[order_date]],"dddd")</f>
        <v>Thursday</v>
      </c>
      <c r="H16596" s="3">
        <v>0.91118055555555566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5414</v>
      </c>
      <c r="G16597" s="2" t="str">
        <f>TEXT(pizza_sales[[#This Row],[order_date]],"dddd")</f>
        <v>Thursday</v>
      </c>
      <c r="H16597" s="3">
        <v>0.91432870370370378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5414</v>
      </c>
      <c r="G16598" s="2" t="str">
        <f>TEXT(pizza_sales[[#This Row],[order_date]],"dddd")</f>
        <v>Thursday</v>
      </c>
      <c r="H16598" s="3">
        <v>0.92017361111111118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5414</v>
      </c>
      <c r="G16599" s="2" t="str">
        <f>TEXT(pizza_sales[[#This Row],[order_date]],"dddd")</f>
        <v>Thursday</v>
      </c>
      <c r="H16599" s="3">
        <v>0.92017361111111118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5414</v>
      </c>
      <c r="G16600" s="2" t="str">
        <f>TEXT(pizza_sales[[#This Row],[order_date]],"dddd")</f>
        <v>Thursday</v>
      </c>
      <c r="H16600" s="3">
        <v>0.92017361111111118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5414</v>
      </c>
      <c r="G16601" s="2" t="str">
        <f>TEXT(pizza_sales[[#This Row],[order_date]],"dddd")</f>
        <v>Thurs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5414</v>
      </c>
      <c r="G16602" s="2" t="str">
        <f>TEXT(pizza_sales[[#This Row],[order_date]],"dddd")</f>
        <v>Thurs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5414</v>
      </c>
      <c r="G16603" s="2" t="str">
        <f>TEXT(pizza_sales[[#This Row],[order_date]],"dddd")</f>
        <v>Thursday</v>
      </c>
      <c r="H16603" s="3">
        <v>0.95739583333333322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5415</v>
      </c>
      <c r="G16604" s="2" t="str">
        <f>TEXT(pizza_sales[[#This Row],[order_date]],"dddd")</f>
        <v>Friday</v>
      </c>
      <c r="H16604" s="3">
        <v>0.49531250000000004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5415</v>
      </c>
      <c r="G16605" s="2" t="str">
        <f>TEXT(pizza_sales[[#This Row],[order_date]],"dddd")</f>
        <v>Friday</v>
      </c>
      <c r="H16605" s="3">
        <v>0.49531250000000004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5415</v>
      </c>
      <c r="G16606" s="2" t="str">
        <f>TEXT(pizza_sales[[#This Row],[order_date]],"dddd")</f>
        <v>Friday</v>
      </c>
      <c r="H16606" s="3">
        <v>0.49531250000000004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5415</v>
      </c>
      <c r="G16607" s="2" t="str">
        <f>TEXT(pizza_sales[[#This Row],[order_date]],"dddd")</f>
        <v>Friday</v>
      </c>
      <c r="H16607" s="3">
        <v>0.50003472222222212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5415</v>
      </c>
      <c r="G16608" s="2" t="str">
        <f>TEXT(pizza_sales[[#This Row],[order_date]],"dddd")</f>
        <v>Fri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5415</v>
      </c>
      <c r="G16609" s="2" t="str">
        <f>TEXT(pizza_sales[[#This Row],[order_date]],"dddd")</f>
        <v>Fri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5415</v>
      </c>
      <c r="G16610" s="2" t="str">
        <f>TEXT(pizza_sales[[#This Row],[order_date]],"dddd")</f>
        <v>Fri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5415</v>
      </c>
      <c r="G16611" s="2" t="str">
        <f>TEXT(pizza_sales[[#This Row],[order_date]],"dddd")</f>
        <v>Friday</v>
      </c>
      <c r="H16611" s="3">
        <v>0.52173611111111118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5415</v>
      </c>
      <c r="G16612" s="2" t="str">
        <f>TEXT(pizza_sales[[#This Row],[order_date]],"dddd")</f>
        <v>Fri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5415</v>
      </c>
      <c r="G16613" s="2" t="str">
        <f>TEXT(pizza_sales[[#This Row],[order_date]],"dddd")</f>
        <v>Fri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5415</v>
      </c>
      <c r="G16614" s="2" t="str">
        <f>TEXT(pizza_sales[[#This Row],[order_date]],"dddd")</f>
        <v>Fri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5415</v>
      </c>
      <c r="G16615" s="2" t="str">
        <f>TEXT(pizza_sales[[#This Row],[order_date]],"dddd")</f>
        <v>Fri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5415</v>
      </c>
      <c r="G16616" s="2" t="str">
        <f>TEXT(pizza_sales[[#This Row],[order_date]],"dddd")</f>
        <v>Fri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5415</v>
      </c>
      <c r="G16617" s="2" t="str">
        <f>TEXT(pizza_sales[[#This Row],[order_date]],"dddd")</f>
        <v>Fri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5415</v>
      </c>
      <c r="G16618" s="2" t="str">
        <f>TEXT(pizza_sales[[#This Row],[order_date]],"dddd")</f>
        <v>Fri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5415</v>
      </c>
      <c r="G16619" s="2" t="str">
        <f>TEXT(pizza_sales[[#This Row],[order_date]],"dddd")</f>
        <v>Fri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5415</v>
      </c>
      <c r="G16620" s="2" t="str">
        <f>TEXT(pizza_sales[[#This Row],[order_date]],"dddd")</f>
        <v>Fri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5415</v>
      </c>
      <c r="G16621" s="2" t="str">
        <f>TEXT(pizza_sales[[#This Row],[order_date]],"dddd")</f>
        <v>Fri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5415</v>
      </c>
      <c r="G16622" s="2" t="str">
        <f>TEXT(pizza_sales[[#This Row],[order_date]],"dddd")</f>
        <v>Friday</v>
      </c>
      <c r="H16622" s="3">
        <v>0.57559027777777771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5415</v>
      </c>
      <c r="G16623" s="2" t="str">
        <f>TEXT(pizza_sales[[#This Row],[order_date]],"dddd")</f>
        <v>Friday</v>
      </c>
      <c r="H16623" s="3">
        <v>0.57575231481481493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5415</v>
      </c>
      <c r="G16624" s="2" t="str">
        <f>TEXT(pizza_sales[[#This Row],[order_date]],"dddd")</f>
        <v>Friday</v>
      </c>
      <c r="H16624" s="3">
        <v>0.57575231481481493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5415</v>
      </c>
      <c r="G16625" s="2" t="str">
        <f>TEXT(pizza_sales[[#This Row],[order_date]],"dddd")</f>
        <v>Friday</v>
      </c>
      <c r="H16625" s="3">
        <v>0.57715277777777785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5415</v>
      </c>
      <c r="G16626" s="2" t="str">
        <f>TEXT(pizza_sales[[#This Row],[order_date]],"dddd")</f>
        <v>Friday</v>
      </c>
      <c r="H16626" s="3">
        <v>0.57715277777777785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5415</v>
      </c>
      <c r="G16627" s="2" t="str">
        <f>TEXT(pizza_sales[[#This Row],[order_date]],"dddd")</f>
        <v>Friday</v>
      </c>
      <c r="H16627" s="3">
        <v>0.57715277777777785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5415</v>
      </c>
      <c r="G16628" s="2" t="str">
        <f>TEXT(pizza_sales[[#This Row],[order_date]],"dddd")</f>
        <v>Friday</v>
      </c>
      <c r="H16628" s="3">
        <v>0.57715277777777785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5415</v>
      </c>
      <c r="G16629" s="2" t="str">
        <f>TEXT(pizza_sales[[#This Row],[order_date]],"dddd")</f>
        <v>Friday</v>
      </c>
      <c r="H16629" s="3">
        <v>0.57715277777777785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5415</v>
      </c>
      <c r="G16630" s="2" t="str">
        <f>TEXT(pizza_sales[[#This Row],[order_date]],"dddd")</f>
        <v>Friday</v>
      </c>
      <c r="H16630" s="3">
        <v>0.57715277777777785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5415</v>
      </c>
      <c r="G16631" s="2" t="str">
        <f>TEXT(pizza_sales[[#This Row],[order_date]],"dddd")</f>
        <v>Friday</v>
      </c>
      <c r="H16631" s="3">
        <v>0.57715277777777785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5415</v>
      </c>
      <c r="G16632" s="2" t="str">
        <f>TEXT(pizza_sales[[#This Row],[order_date]],"dddd")</f>
        <v>Friday</v>
      </c>
      <c r="H16632" s="3">
        <v>0.57715277777777785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5415</v>
      </c>
      <c r="G16633" s="2" t="str">
        <f>TEXT(pizza_sales[[#This Row],[order_date]],"dddd")</f>
        <v>Friday</v>
      </c>
      <c r="H16633" s="3">
        <v>0.57715277777777785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5415</v>
      </c>
      <c r="G16634" s="2" t="str">
        <f>TEXT(pizza_sales[[#This Row],[order_date]],"dddd")</f>
        <v>Friday</v>
      </c>
      <c r="H16634" s="3">
        <v>0.57715277777777785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5415</v>
      </c>
      <c r="G16635" s="2" t="str">
        <f>TEXT(pizza_sales[[#This Row],[order_date]],"dddd")</f>
        <v>Friday</v>
      </c>
      <c r="H16635" s="3">
        <v>0.57715277777777785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5415</v>
      </c>
      <c r="G16636" s="2" t="str">
        <f>TEXT(pizza_sales[[#This Row],[order_date]],"dddd")</f>
        <v>Friday</v>
      </c>
      <c r="H16636" s="3">
        <v>0.57715277777777785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5415</v>
      </c>
      <c r="G16637" s="2" t="str">
        <f>TEXT(pizza_sales[[#This Row],[order_date]],"dddd")</f>
        <v>Friday</v>
      </c>
      <c r="H16637" s="3">
        <v>0.57715277777777785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5415</v>
      </c>
      <c r="G16638" s="2" t="str">
        <f>TEXT(pizza_sales[[#This Row],[order_date]],"dddd")</f>
        <v>Fri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5415</v>
      </c>
      <c r="G16639" s="2" t="str">
        <f>TEXT(pizza_sales[[#This Row],[order_date]],"dddd")</f>
        <v>Fri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5415</v>
      </c>
      <c r="G16640" s="2" t="str">
        <f>TEXT(pizza_sales[[#This Row],[order_date]],"dddd")</f>
        <v>Fri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5415</v>
      </c>
      <c r="G16641" s="2" t="str">
        <f>TEXT(pizza_sales[[#This Row],[order_date]],"dddd")</f>
        <v>Friday</v>
      </c>
      <c r="H16641" s="3">
        <v>0.60665509259259265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5415</v>
      </c>
      <c r="G16642" s="2" t="str">
        <f>TEXT(pizza_sales[[#This Row],[order_date]],"dddd")</f>
        <v>Friday</v>
      </c>
      <c r="H16642" s="3">
        <v>0.6125694444444445</v>
      </c>
      <c r="I16642">
        <v>23.65</v>
      </c>
      <c r="J16642">
        <v>23.65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5415</v>
      </c>
      <c r="G16643" s="2" t="str">
        <f>TEXT(pizza_sales[[#This Row],[order_date]],"dddd")</f>
        <v>Fri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5415</v>
      </c>
      <c r="G16644" s="2" t="str">
        <f>TEXT(pizza_sales[[#This Row],[order_date]],"dddd")</f>
        <v>Fri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5415</v>
      </c>
      <c r="G16645" s="2" t="str">
        <f>TEXT(pizza_sales[[#This Row],[order_date]],"dddd")</f>
        <v>Fri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5415</v>
      </c>
      <c r="G16646" s="2" t="str">
        <f>TEXT(pizza_sales[[#This Row],[order_date]],"dddd")</f>
        <v>Friday</v>
      </c>
      <c r="H16646" s="3">
        <v>0.62979166666666675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5415</v>
      </c>
      <c r="G16647" s="2" t="str">
        <f>TEXT(pizza_sales[[#This Row],[order_date]],"dddd")</f>
        <v>Friday</v>
      </c>
      <c r="H16647" s="3">
        <v>0.62979166666666675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5415</v>
      </c>
      <c r="G16648" s="2" t="str">
        <f>TEXT(pizza_sales[[#This Row],[order_date]],"dddd")</f>
        <v>Friday</v>
      </c>
      <c r="H16648" s="3">
        <v>0.62979166666666675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5415</v>
      </c>
      <c r="G16649" s="2" t="str">
        <f>TEXT(pizza_sales[[#This Row],[order_date]],"dddd")</f>
        <v>Fri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5415</v>
      </c>
      <c r="G16650" s="2" t="str">
        <f>TEXT(pizza_sales[[#This Row],[order_date]],"dddd")</f>
        <v>Fri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5415</v>
      </c>
      <c r="G16651" s="2" t="str">
        <f>TEXT(pizza_sales[[#This Row],[order_date]],"dddd")</f>
        <v>Friday</v>
      </c>
      <c r="H16651" s="3">
        <v>0.63925925925925919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5415</v>
      </c>
      <c r="G16652" s="2" t="str">
        <f>TEXT(pizza_sales[[#This Row],[order_date]],"dddd")</f>
        <v>Friday</v>
      </c>
      <c r="H16652" s="3">
        <v>0.63925925925925919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5415</v>
      </c>
      <c r="G16653" s="2" t="str">
        <f>TEXT(pizza_sales[[#This Row],[order_date]],"dddd")</f>
        <v>Fri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5415</v>
      </c>
      <c r="G16654" s="2" t="str">
        <f>TEXT(pizza_sales[[#This Row],[order_date]],"dddd")</f>
        <v>Fri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5415</v>
      </c>
      <c r="G16655" s="2" t="str">
        <f>TEXT(pizza_sales[[#This Row],[order_date]],"dddd")</f>
        <v>Fri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5415</v>
      </c>
      <c r="G16656" s="2" t="str">
        <f>TEXT(pizza_sales[[#This Row],[order_date]],"dddd")</f>
        <v>Fri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5415</v>
      </c>
      <c r="G16657" s="2" t="str">
        <f>TEXT(pizza_sales[[#This Row],[order_date]],"dddd")</f>
        <v>Fri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5415</v>
      </c>
      <c r="G16658" s="2" t="str">
        <f>TEXT(pizza_sales[[#This Row],[order_date]],"dddd")</f>
        <v>Friday</v>
      </c>
      <c r="H16658" s="3">
        <v>0.67635416666666659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5415</v>
      </c>
      <c r="G16659" s="2" t="str">
        <f>TEXT(pizza_sales[[#This Row],[order_date]],"dddd")</f>
        <v>Friday</v>
      </c>
      <c r="H16659" s="3">
        <v>0.67635416666666659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5415</v>
      </c>
      <c r="G16660" s="2" t="str">
        <f>TEXT(pizza_sales[[#This Row],[order_date]],"dddd")</f>
        <v>Friday</v>
      </c>
      <c r="H16660" s="3">
        <v>0.67803240740740733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5415</v>
      </c>
      <c r="G16661" s="2" t="str">
        <f>TEXT(pizza_sales[[#This Row],[order_date]],"dddd")</f>
        <v>Friday</v>
      </c>
      <c r="H16661" s="3">
        <v>0.67803240740740733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5415</v>
      </c>
      <c r="G16662" s="2" t="str">
        <f>TEXT(pizza_sales[[#This Row],[order_date]],"dddd")</f>
        <v>Friday</v>
      </c>
      <c r="H16662" s="3">
        <v>0.67803240740740733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5415</v>
      </c>
      <c r="G16663" s="2" t="str">
        <f>TEXT(pizza_sales[[#This Row],[order_date]],"dddd")</f>
        <v>Friday</v>
      </c>
      <c r="H16663" s="3">
        <v>0.68350694444444438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5415</v>
      </c>
      <c r="G16664" s="2" t="str">
        <f>TEXT(pizza_sales[[#This Row],[order_date]],"dddd")</f>
        <v>Friday</v>
      </c>
      <c r="H16664" s="3">
        <v>0.68350694444444438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5415</v>
      </c>
      <c r="G16665" s="2" t="str">
        <f>TEXT(pizza_sales[[#This Row],[order_date]],"dddd")</f>
        <v>Friday</v>
      </c>
      <c r="H16665" s="3">
        <v>0.68350694444444438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5415</v>
      </c>
      <c r="G16666" s="2" t="str">
        <f>TEXT(pizza_sales[[#This Row],[order_date]],"dddd")</f>
        <v>Friday</v>
      </c>
      <c r="H16666" s="3">
        <v>0.68350694444444438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5415</v>
      </c>
      <c r="G16667" s="2" t="str">
        <f>TEXT(pizza_sales[[#This Row],[order_date]],"dddd")</f>
        <v>Friday</v>
      </c>
      <c r="H16667" s="3">
        <v>0.69332175925925932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5415</v>
      </c>
      <c r="G16668" s="2" t="str">
        <f>TEXT(pizza_sales[[#This Row],[order_date]],"dddd")</f>
        <v>Friday</v>
      </c>
      <c r="H16668" s="3">
        <v>0.69332175925925932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5415</v>
      </c>
      <c r="G16669" s="2" t="str">
        <f>TEXT(pizza_sales[[#This Row],[order_date]],"dddd")</f>
        <v>Friday</v>
      </c>
      <c r="H16669" s="3">
        <v>0.69332175925925932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5415</v>
      </c>
      <c r="G16670" s="2" t="str">
        <f>TEXT(pizza_sales[[#This Row],[order_date]],"dddd")</f>
        <v>Friday</v>
      </c>
      <c r="H16670" s="3">
        <v>0.69332175925925932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5415</v>
      </c>
      <c r="G16671" s="2" t="str">
        <f>TEXT(pizza_sales[[#This Row],[order_date]],"dddd")</f>
        <v>Friday</v>
      </c>
      <c r="H16671" s="3">
        <v>0.69813657407407415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5415</v>
      </c>
      <c r="G16672" s="2" t="str">
        <f>TEXT(pizza_sales[[#This Row],[order_date]],"dddd")</f>
        <v>Friday</v>
      </c>
      <c r="H16672" s="3">
        <v>0.69813657407407415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5415</v>
      </c>
      <c r="G16673" s="2" t="str">
        <f>TEXT(pizza_sales[[#This Row],[order_date]],"dddd")</f>
        <v>Friday</v>
      </c>
      <c r="H16673" s="3">
        <v>0.71300925925925918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5415</v>
      </c>
      <c r="G16674" s="2" t="str">
        <f>TEXT(pizza_sales[[#This Row],[order_date]],"dddd")</f>
        <v>Fri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5415</v>
      </c>
      <c r="G16675" s="2" t="str">
        <f>TEXT(pizza_sales[[#This Row],[order_date]],"dddd")</f>
        <v>Fri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5415</v>
      </c>
      <c r="G16676" s="2" t="str">
        <f>TEXT(pizza_sales[[#This Row],[order_date]],"dddd")</f>
        <v>Friday</v>
      </c>
      <c r="H16676" s="3">
        <v>0.72067129629629623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5415</v>
      </c>
      <c r="G16677" s="2" t="str">
        <f>TEXT(pizza_sales[[#This Row],[order_date]],"dddd")</f>
        <v>Friday</v>
      </c>
      <c r="H16677" s="3">
        <v>0.72374999999999989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5415</v>
      </c>
      <c r="G16678" s="2" t="str">
        <f>TEXT(pizza_sales[[#This Row],[order_date]],"dddd")</f>
        <v>Friday</v>
      </c>
      <c r="H16678" s="3">
        <v>0.72374999999999989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5415</v>
      </c>
      <c r="G16679" s="2" t="str">
        <f>TEXT(pizza_sales[[#This Row],[order_date]],"dddd")</f>
        <v>Fri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5415</v>
      </c>
      <c r="G16680" s="2" t="str">
        <f>TEXT(pizza_sales[[#This Row],[order_date]],"dddd")</f>
        <v>Fri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5415</v>
      </c>
      <c r="G16681" s="2" t="str">
        <f>TEXT(pizza_sales[[#This Row],[order_date]],"dddd")</f>
        <v>Fri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5415</v>
      </c>
      <c r="G16682" s="2" t="str">
        <f>TEXT(pizza_sales[[#This Row],[order_date]],"dddd")</f>
        <v>Friday</v>
      </c>
      <c r="H16682" s="3">
        <v>0.74403935185185177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5415</v>
      </c>
      <c r="G16683" s="2" t="str">
        <f>TEXT(pizza_sales[[#This Row],[order_date]],"dddd")</f>
        <v>Friday</v>
      </c>
      <c r="H16683" s="3">
        <v>0.74403935185185177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5415</v>
      </c>
      <c r="G16684" s="2" t="str">
        <f>TEXT(pizza_sales[[#This Row],[order_date]],"dddd")</f>
        <v>Friday</v>
      </c>
      <c r="H16684" s="3">
        <v>0.74403935185185177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5415</v>
      </c>
      <c r="G16685" s="2" t="str">
        <f>TEXT(pizza_sales[[#This Row],[order_date]],"dddd")</f>
        <v>Fri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5415</v>
      </c>
      <c r="G16686" s="2" t="str">
        <f>TEXT(pizza_sales[[#This Row],[order_date]],"dddd")</f>
        <v>Fri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5415</v>
      </c>
      <c r="G16687" s="2" t="str">
        <f>TEXT(pizza_sales[[#This Row],[order_date]],"dddd")</f>
        <v>Fri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5415</v>
      </c>
      <c r="G16688" s="2" t="str">
        <f>TEXT(pizza_sales[[#This Row],[order_date]],"dddd")</f>
        <v>Fri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5415</v>
      </c>
      <c r="G16689" s="2" t="str">
        <f>TEXT(pizza_sales[[#This Row],[order_date]],"dddd")</f>
        <v>Friday</v>
      </c>
      <c r="H16689" s="3">
        <v>0.80391203703703695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5415</v>
      </c>
      <c r="G16690" s="2" t="str">
        <f>TEXT(pizza_sales[[#This Row],[order_date]],"dddd")</f>
        <v>Fri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5415</v>
      </c>
      <c r="G16691" s="2" t="str">
        <f>TEXT(pizza_sales[[#This Row],[order_date]],"dddd")</f>
        <v>Fri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5415</v>
      </c>
      <c r="G16692" s="2" t="str">
        <f>TEXT(pizza_sales[[#This Row],[order_date]],"dddd")</f>
        <v>Fri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5415</v>
      </c>
      <c r="G16693" s="2" t="str">
        <f>TEXT(pizza_sales[[#This Row],[order_date]],"dddd")</f>
        <v>Fri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5415</v>
      </c>
      <c r="G16694" s="2" t="str">
        <f>TEXT(pizza_sales[[#This Row],[order_date]],"dddd")</f>
        <v>Fri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5415</v>
      </c>
      <c r="G16695" s="2" t="str">
        <f>TEXT(pizza_sales[[#This Row],[order_date]],"dddd")</f>
        <v>Fri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5415</v>
      </c>
      <c r="G16696" s="2" t="str">
        <f>TEXT(pizza_sales[[#This Row],[order_date]],"dddd")</f>
        <v>Fri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5415</v>
      </c>
      <c r="G16697" s="2" t="str">
        <f>TEXT(pizza_sales[[#This Row],[order_date]],"dddd")</f>
        <v>Fri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5415</v>
      </c>
      <c r="G16698" s="2" t="str">
        <f>TEXT(pizza_sales[[#This Row],[order_date]],"dddd")</f>
        <v>Fri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5415</v>
      </c>
      <c r="G16699" s="2" t="str">
        <f>TEXT(pizza_sales[[#This Row],[order_date]],"dddd")</f>
        <v>Friday</v>
      </c>
      <c r="H16699" s="3">
        <v>0.83218750000000008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5415</v>
      </c>
      <c r="G16700" s="2" t="str">
        <f>TEXT(pizza_sales[[#This Row],[order_date]],"dddd")</f>
        <v>Friday</v>
      </c>
      <c r="H16700" s="3">
        <v>0.8350925925925925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5415</v>
      </c>
      <c r="G16701" s="2" t="str">
        <f>TEXT(pizza_sales[[#This Row],[order_date]],"dddd")</f>
        <v>Fri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5415</v>
      </c>
      <c r="G16702" s="2" t="str">
        <f>TEXT(pizza_sales[[#This Row],[order_date]],"dddd")</f>
        <v>Friday</v>
      </c>
      <c r="H16702" s="3">
        <v>0.83665509259259263</v>
      </c>
      <c r="I16702">
        <v>23.65</v>
      </c>
      <c r="J16702">
        <v>23.65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5415</v>
      </c>
      <c r="G16703" s="2" t="str">
        <f>TEXT(pizza_sales[[#This Row],[order_date]],"dddd")</f>
        <v>Fri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5415</v>
      </c>
      <c r="G16704" s="2" t="str">
        <f>TEXT(pizza_sales[[#This Row],[order_date]],"dddd")</f>
        <v>Fri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5415</v>
      </c>
      <c r="G16705" s="2" t="str">
        <f>TEXT(pizza_sales[[#This Row],[order_date]],"dddd")</f>
        <v>Fri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5415</v>
      </c>
      <c r="G16706" s="2" t="str">
        <f>TEXT(pizza_sales[[#This Row],[order_date]],"dddd")</f>
        <v>Fri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5415</v>
      </c>
      <c r="G16707" s="2" t="str">
        <f>TEXT(pizza_sales[[#This Row],[order_date]],"dddd")</f>
        <v>Fri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5415</v>
      </c>
      <c r="G16708" s="2" t="str">
        <f>TEXT(pizza_sales[[#This Row],[order_date]],"dddd")</f>
        <v>Fri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5415</v>
      </c>
      <c r="G16709" s="2" t="str">
        <f>TEXT(pizza_sales[[#This Row],[order_date]],"dddd")</f>
        <v>Friday</v>
      </c>
      <c r="H16709" s="3">
        <v>0.88855324074074082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5415</v>
      </c>
      <c r="G16710" s="2" t="str">
        <f>TEXT(pizza_sales[[#This Row],[order_date]],"dddd")</f>
        <v>Friday</v>
      </c>
      <c r="H16710" s="3">
        <v>0.88855324074074082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5415</v>
      </c>
      <c r="G16711" s="2" t="str">
        <f>TEXT(pizza_sales[[#This Row],[order_date]],"dddd")</f>
        <v>Friday</v>
      </c>
      <c r="H16711" s="3">
        <v>0.88855324074074082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5415</v>
      </c>
      <c r="G16712" s="2" t="str">
        <f>TEXT(pizza_sales[[#This Row],[order_date]],"dddd")</f>
        <v>Friday</v>
      </c>
      <c r="H16712" s="3">
        <v>0.88855324074074082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5415</v>
      </c>
      <c r="G16713" s="2" t="str">
        <f>TEXT(pizza_sales[[#This Row],[order_date]],"dddd")</f>
        <v>Fri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5415</v>
      </c>
      <c r="G16714" s="2" t="str">
        <f>TEXT(pizza_sales[[#This Row],[order_date]],"dddd")</f>
        <v>Fri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5415</v>
      </c>
      <c r="G16715" s="2" t="str">
        <f>TEXT(pizza_sales[[#This Row],[order_date]],"dddd")</f>
        <v>Friday</v>
      </c>
      <c r="H16715" s="3">
        <v>0.93994212962962953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5415</v>
      </c>
      <c r="G16716" s="2" t="str">
        <f>TEXT(pizza_sales[[#This Row],[order_date]],"dddd")</f>
        <v>Friday</v>
      </c>
      <c r="H16716" s="3">
        <v>0.93994212962962953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5416</v>
      </c>
      <c r="G16717" s="2" t="str">
        <f>TEXT(pizza_sales[[#This Row],[order_date]],"dddd")</f>
        <v>Saturday</v>
      </c>
      <c r="H16717" s="3">
        <v>0.47952546296296306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5416</v>
      </c>
      <c r="G16718" s="2" t="str">
        <f>TEXT(pizza_sales[[#This Row],[order_date]],"dddd")</f>
        <v>Saturday</v>
      </c>
      <c r="H16718" s="3">
        <v>0.47952546296296306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5416</v>
      </c>
      <c r="G16719" s="2" t="str">
        <f>TEXT(pizza_sales[[#This Row],[order_date]],"dddd")</f>
        <v>Satur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5416</v>
      </c>
      <c r="G16720" s="2" t="str">
        <f>TEXT(pizza_sales[[#This Row],[order_date]],"dddd")</f>
        <v>Satur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5416</v>
      </c>
      <c r="G16721" s="2" t="str">
        <f>TEXT(pizza_sales[[#This Row],[order_date]],"dddd")</f>
        <v>Satur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5416</v>
      </c>
      <c r="G16722" s="2" t="str">
        <f>TEXT(pizza_sales[[#This Row],[order_date]],"dddd")</f>
        <v>Satur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5416</v>
      </c>
      <c r="G16723" s="2" t="str">
        <f>TEXT(pizza_sales[[#This Row],[order_date]],"dddd")</f>
        <v>Satur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5416</v>
      </c>
      <c r="G16724" s="2" t="str">
        <f>TEXT(pizza_sales[[#This Row],[order_date]],"dddd")</f>
        <v>Satur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5416</v>
      </c>
      <c r="G16725" s="2" t="str">
        <f>TEXT(pizza_sales[[#This Row],[order_date]],"dddd")</f>
        <v>Satur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5416</v>
      </c>
      <c r="G16726" s="2" t="str">
        <f>TEXT(pizza_sales[[#This Row],[order_date]],"dddd")</f>
        <v>Saturday</v>
      </c>
      <c r="H16726" s="3">
        <v>0.50537037037037047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5416</v>
      </c>
      <c r="G16727" s="2" t="str">
        <f>TEXT(pizza_sales[[#This Row],[order_date]],"dddd")</f>
        <v>Saturday</v>
      </c>
      <c r="H16727" s="3">
        <v>0.50537037037037047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5416</v>
      </c>
      <c r="G16728" s="2" t="str">
        <f>TEXT(pizza_sales[[#This Row],[order_date]],"dddd")</f>
        <v>Saturday</v>
      </c>
      <c r="H16728" s="3">
        <v>0.50537037037037047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5416</v>
      </c>
      <c r="G16729" s="2" t="str">
        <f>TEXT(pizza_sales[[#This Row],[order_date]],"dddd")</f>
        <v>Saturday</v>
      </c>
      <c r="H16729" s="3">
        <v>0.50537037037037047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5416</v>
      </c>
      <c r="G16730" s="2" t="str">
        <f>TEXT(pizza_sales[[#This Row],[order_date]],"dddd")</f>
        <v>Saturday</v>
      </c>
      <c r="H16730" s="3">
        <v>0.50537037037037047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5416</v>
      </c>
      <c r="G16731" s="2" t="str">
        <f>TEXT(pizza_sales[[#This Row],[order_date]],"dddd")</f>
        <v>Saturday</v>
      </c>
      <c r="H16731" s="3">
        <v>0.50537037037037047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5416</v>
      </c>
      <c r="G16732" s="2" t="str">
        <f>TEXT(pizza_sales[[#This Row],[order_date]],"dddd")</f>
        <v>Saturday</v>
      </c>
      <c r="H16732" s="3">
        <v>0.50537037037037047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5416</v>
      </c>
      <c r="G16733" s="2" t="str">
        <f>TEXT(pizza_sales[[#This Row],[order_date]],"dddd")</f>
        <v>Saturday</v>
      </c>
      <c r="H16733" s="3">
        <v>0.50537037037037047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5416</v>
      </c>
      <c r="G16734" s="2" t="str">
        <f>TEXT(pizza_sales[[#This Row],[order_date]],"dddd")</f>
        <v>Satur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5416</v>
      </c>
      <c r="G16735" s="2" t="str">
        <f>TEXT(pizza_sales[[#This Row],[order_date]],"dddd")</f>
        <v>Saturday</v>
      </c>
      <c r="H16735" s="3">
        <v>0.51858796296296306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5416</v>
      </c>
      <c r="G16736" s="2" t="str">
        <f>TEXT(pizza_sales[[#This Row],[order_date]],"dddd")</f>
        <v>Saturday</v>
      </c>
      <c r="H16736" s="3">
        <v>0.51858796296296306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5416</v>
      </c>
      <c r="G16737" s="2" t="str">
        <f>TEXT(pizza_sales[[#This Row],[order_date]],"dddd")</f>
        <v>Satur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5416</v>
      </c>
      <c r="G16738" s="2" t="str">
        <f>TEXT(pizza_sales[[#This Row],[order_date]],"dddd")</f>
        <v>Satur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5416</v>
      </c>
      <c r="G16739" s="2" t="str">
        <f>TEXT(pizza_sales[[#This Row],[order_date]],"dddd")</f>
        <v>Satur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5416</v>
      </c>
      <c r="G16740" s="2" t="str">
        <f>TEXT(pizza_sales[[#This Row],[order_date]],"dddd")</f>
        <v>Satur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5416</v>
      </c>
      <c r="G16741" s="2" t="str">
        <f>TEXT(pizza_sales[[#This Row],[order_date]],"dddd")</f>
        <v>Satur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5416</v>
      </c>
      <c r="G16742" s="2" t="str">
        <f>TEXT(pizza_sales[[#This Row],[order_date]],"dddd")</f>
        <v>Satur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5416</v>
      </c>
      <c r="G16743" s="2" t="str">
        <f>TEXT(pizza_sales[[#This Row],[order_date]],"dddd")</f>
        <v>Satur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5416</v>
      </c>
      <c r="G16744" s="2" t="str">
        <f>TEXT(pizza_sales[[#This Row],[order_date]],"dddd")</f>
        <v>Satur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5416</v>
      </c>
      <c r="G16745" s="2" t="str">
        <f>TEXT(pizza_sales[[#This Row],[order_date]],"dddd")</f>
        <v>Satur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5416</v>
      </c>
      <c r="G16746" s="2" t="str">
        <f>TEXT(pizza_sales[[#This Row],[order_date]],"dddd")</f>
        <v>Saturday</v>
      </c>
      <c r="H16746" s="3">
        <v>0.54378472222222229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5416</v>
      </c>
      <c r="G16747" s="2" t="str">
        <f>TEXT(pizza_sales[[#This Row],[order_date]],"dddd")</f>
        <v>Saturday</v>
      </c>
      <c r="H16747" s="3">
        <v>0.54378472222222229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5416</v>
      </c>
      <c r="G16748" s="2" t="str">
        <f>TEXT(pizza_sales[[#This Row],[order_date]],"dddd")</f>
        <v>Saturday</v>
      </c>
      <c r="H16748" s="3">
        <v>0.54833333333333334</v>
      </c>
      <c r="I16748">
        <v>23.65</v>
      </c>
      <c r="J16748">
        <v>23.65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5416</v>
      </c>
      <c r="G16749" s="2" t="str">
        <f>TEXT(pizza_sales[[#This Row],[order_date]],"dddd")</f>
        <v>Satur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5416</v>
      </c>
      <c r="G16750" s="2" t="str">
        <f>TEXT(pizza_sales[[#This Row],[order_date]],"dddd")</f>
        <v>Satur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5416</v>
      </c>
      <c r="G16751" s="2" t="str">
        <f>TEXT(pizza_sales[[#This Row],[order_date]],"dddd")</f>
        <v>Satur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5416</v>
      </c>
      <c r="G16752" s="2" t="str">
        <f>TEXT(pizza_sales[[#This Row],[order_date]],"dddd")</f>
        <v>Satur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5416</v>
      </c>
      <c r="G16753" s="2" t="str">
        <f>TEXT(pizza_sales[[#This Row],[order_date]],"dddd")</f>
        <v>Satur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5416</v>
      </c>
      <c r="G16754" s="2" t="str">
        <f>TEXT(pizza_sales[[#This Row],[order_date]],"dddd")</f>
        <v>Satur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5416</v>
      </c>
      <c r="G16755" s="2" t="str">
        <f>TEXT(pizza_sales[[#This Row],[order_date]],"dddd")</f>
        <v>Satur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5416</v>
      </c>
      <c r="G16756" s="2" t="str">
        <f>TEXT(pizza_sales[[#This Row],[order_date]],"dddd")</f>
        <v>Saturday</v>
      </c>
      <c r="H16756" s="3">
        <v>0.55677083333333344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5416</v>
      </c>
      <c r="G16757" s="2" t="str">
        <f>TEXT(pizza_sales[[#This Row],[order_date]],"dddd")</f>
        <v>Satur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5416</v>
      </c>
      <c r="G16758" s="2" t="str">
        <f>TEXT(pizza_sales[[#This Row],[order_date]],"dddd")</f>
        <v>Satur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5416</v>
      </c>
      <c r="G16759" s="2" t="str">
        <f>TEXT(pizza_sales[[#This Row],[order_date]],"dddd")</f>
        <v>Satur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5416</v>
      </c>
      <c r="G16760" s="2" t="str">
        <f>TEXT(pizza_sales[[#This Row],[order_date]],"dddd")</f>
        <v>Satur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5416</v>
      </c>
      <c r="G16761" s="2" t="str">
        <f>TEXT(pizza_sales[[#This Row],[order_date]],"dddd")</f>
        <v>Satur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5416</v>
      </c>
      <c r="G16762" s="2" t="str">
        <f>TEXT(pizza_sales[[#This Row],[order_date]],"dddd")</f>
        <v>Satur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5416</v>
      </c>
      <c r="G16763" s="2" t="str">
        <f>TEXT(pizza_sales[[#This Row],[order_date]],"dddd")</f>
        <v>Satur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5416</v>
      </c>
      <c r="G16764" s="2" t="str">
        <f>TEXT(pizza_sales[[#This Row],[order_date]],"dddd")</f>
        <v>Satur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5416</v>
      </c>
      <c r="G16765" s="2" t="str">
        <f>TEXT(pizza_sales[[#This Row],[order_date]],"dddd")</f>
        <v>Saturday</v>
      </c>
      <c r="H16765" s="3">
        <v>0.59577546296296302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5416</v>
      </c>
      <c r="G16766" s="2" t="str">
        <f>TEXT(pizza_sales[[#This Row],[order_date]],"dddd")</f>
        <v>Saturday</v>
      </c>
      <c r="H16766" s="3">
        <v>0.59577546296296302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5416</v>
      </c>
      <c r="G16767" s="2" t="str">
        <f>TEXT(pizza_sales[[#This Row],[order_date]],"dddd")</f>
        <v>Saturday</v>
      </c>
      <c r="H16767" s="3">
        <v>0.59577546296296302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5416</v>
      </c>
      <c r="G16768" s="2" t="str">
        <f>TEXT(pizza_sales[[#This Row],[order_date]],"dddd")</f>
        <v>Saturday</v>
      </c>
      <c r="H16768" s="3">
        <v>0.59577546296296302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5416</v>
      </c>
      <c r="G16769" s="2" t="str">
        <f>TEXT(pizza_sales[[#This Row],[order_date]],"dddd")</f>
        <v>Saturday</v>
      </c>
      <c r="H16769" s="3">
        <v>0.59577546296296302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5416</v>
      </c>
      <c r="G16770" s="2" t="str">
        <f>TEXT(pizza_sales[[#This Row],[order_date]],"dddd")</f>
        <v>Saturday</v>
      </c>
      <c r="H16770" s="3">
        <v>0.59577546296296302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5416</v>
      </c>
      <c r="G16771" s="2" t="str">
        <f>TEXT(pizza_sales[[#This Row],[order_date]],"dddd")</f>
        <v>Saturday</v>
      </c>
      <c r="H16771" s="3">
        <v>0.59577546296296302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5416</v>
      </c>
      <c r="G16772" s="2" t="str">
        <f>TEXT(pizza_sales[[#This Row],[order_date]],"dddd")</f>
        <v>Saturday</v>
      </c>
      <c r="H16772" s="3">
        <v>0.59577546296296302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5416</v>
      </c>
      <c r="G16773" s="2" t="str">
        <f>TEXT(pizza_sales[[#This Row],[order_date]],"dddd")</f>
        <v>Saturday</v>
      </c>
      <c r="H16773" s="3">
        <v>0.59577546296296302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5416</v>
      </c>
      <c r="G16774" s="2" t="str">
        <f>TEXT(pizza_sales[[#This Row],[order_date]],"dddd")</f>
        <v>Saturday</v>
      </c>
      <c r="H16774" s="3">
        <v>0.59577546296296302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5416</v>
      </c>
      <c r="G16775" s="2" t="str">
        <f>TEXT(pizza_sales[[#This Row],[order_date]],"dddd")</f>
        <v>Saturday</v>
      </c>
      <c r="H16775" s="3">
        <v>0.59577546296296302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5416</v>
      </c>
      <c r="G16776" s="2" t="str">
        <f>TEXT(pizza_sales[[#This Row],[order_date]],"dddd")</f>
        <v>Saturday</v>
      </c>
      <c r="H16776" s="3">
        <v>0.59577546296296302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5416</v>
      </c>
      <c r="G16777" s="2" t="str">
        <f>TEXT(pizza_sales[[#This Row],[order_date]],"dddd")</f>
        <v>Saturday</v>
      </c>
      <c r="H16777" s="3">
        <v>0.60868055555555545</v>
      </c>
      <c r="I16777">
        <v>23.65</v>
      </c>
      <c r="J16777">
        <v>23.65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5416</v>
      </c>
      <c r="G16778" s="2" t="str">
        <f>TEXT(pizza_sales[[#This Row],[order_date]],"dddd")</f>
        <v>Saturday</v>
      </c>
      <c r="H16778" s="3">
        <v>0.60868055555555545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5416</v>
      </c>
      <c r="G16779" s="2" t="str">
        <f>TEXT(pizza_sales[[#This Row],[order_date]],"dddd")</f>
        <v>Saturday</v>
      </c>
      <c r="H16779" s="3">
        <v>0.60868055555555545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5416</v>
      </c>
      <c r="G16780" s="2" t="str">
        <f>TEXT(pizza_sales[[#This Row],[order_date]],"dddd")</f>
        <v>Saturday</v>
      </c>
      <c r="H16780" s="3">
        <v>0.61947916666666658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5416</v>
      </c>
      <c r="G16781" s="2" t="str">
        <f>TEXT(pizza_sales[[#This Row],[order_date]],"dddd")</f>
        <v>Saturday</v>
      </c>
      <c r="H16781" s="3">
        <v>0.61947916666666658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5416</v>
      </c>
      <c r="G16782" s="2" t="str">
        <f>TEXT(pizza_sales[[#This Row],[order_date]],"dddd")</f>
        <v>Saturday</v>
      </c>
      <c r="H16782" s="3">
        <v>0.61947916666666658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5416</v>
      </c>
      <c r="G16783" s="2" t="str">
        <f>TEXT(pizza_sales[[#This Row],[order_date]],"dddd")</f>
        <v>Saturday</v>
      </c>
      <c r="H16783" s="3">
        <v>0.62416666666666676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5416</v>
      </c>
      <c r="G16784" s="2" t="str">
        <f>TEXT(pizza_sales[[#This Row],[order_date]],"dddd")</f>
        <v>Saturday</v>
      </c>
      <c r="H16784" s="3">
        <v>0.62416666666666676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5416</v>
      </c>
      <c r="G16785" s="2" t="str">
        <f>TEXT(pizza_sales[[#This Row],[order_date]],"dddd")</f>
        <v>Saturday</v>
      </c>
      <c r="H16785" s="3">
        <v>0.62416666666666676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5416</v>
      </c>
      <c r="G16786" s="2" t="str">
        <f>TEXT(pizza_sales[[#This Row],[order_date]],"dddd")</f>
        <v>Satur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5416</v>
      </c>
      <c r="G16787" s="2" t="str">
        <f>TEXT(pizza_sales[[#This Row],[order_date]],"dddd")</f>
        <v>Saturday</v>
      </c>
      <c r="H16787" s="3">
        <v>0.63715277777777768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5416</v>
      </c>
      <c r="G16788" s="2" t="str">
        <f>TEXT(pizza_sales[[#This Row],[order_date]],"dddd")</f>
        <v>Saturday</v>
      </c>
      <c r="H16788" s="3">
        <v>0.63715277777777768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5416</v>
      </c>
      <c r="G16789" s="2" t="str">
        <f>TEXT(pizza_sales[[#This Row],[order_date]],"dddd")</f>
        <v>Saturday</v>
      </c>
      <c r="H16789" s="3">
        <v>0.63715277777777768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5416</v>
      </c>
      <c r="G16790" s="2" t="str">
        <f>TEXT(pizza_sales[[#This Row],[order_date]],"dddd")</f>
        <v>Saturday</v>
      </c>
      <c r="H16790" s="3">
        <v>0.63715277777777768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5416</v>
      </c>
      <c r="G16791" s="2" t="str">
        <f>TEXT(pizza_sales[[#This Row],[order_date]],"dddd")</f>
        <v>Satur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5416</v>
      </c>
      <c r="G16792" s="2" t="str">
        <f>TEXT(pizza_sales[[#This Row],[order_date]],"dddd")</f>
        <v>Satur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5416</v>
      </c>
      <c r="G16793" s="2" t="str">
        <f>TEXT(pizza_sales[[#This Row],[order_date]],"dddd")</f>
        <v>Saturday</v>
      </c>
      <c r="H16793" s="3">
        <v>0.67153935185185176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5416</v>
      </c>
      <c r="G16794" s="2" t="str">
        <f>TEXT(pizza_sales[[#This Row],[order_date]],"dddd")</f>
        <v>Saturday</v>
      </c>
      <c r="H16794" s="3">
        <v>0.67416666666666658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5416</v>
      </c>
      <c r="G16795" s="2" t="str">
        <f>TEXT(pizza_sales[[#This Row],[order_date]],"dddd")</f>
        <v>Saturday</v>
      </c>
      <c r="H16795" s="3">
        <v>0.67416666666666658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5416</v>
      </c>
      <c r="G16796" s="2" t="str">
        <f>TEXT(pizza_sales[[#This Row],[order_date]],"dddd")</f>
        <v>Satur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5416</v>
      </c>
      <c r="G16797" s="2" t="str">
        <f>TEXT(pizza_sales[[#This Row],[order_date]],"dddd")</f>
        <v>Saturday</v>
      </c>
      <c r="H16797" s="3">
        <v>0.67788194444444438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5416</v>
      </c>
      <c r="G16798" s="2" t="str">
        <f>TEXT(pizza_sales[[#This Row],[order_date]],"dddd")</f>
        <v>Saturday</v>
      </c>
      <c r="H16798" s="3">
        <v>0.67788194444444438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5416</v>
      </c>
      <c r="G16799" s="2" t="str">
        <f>TEXT(pizza_sales[[#This Row],[order_date]],"dddd")</f>
        <v>Saturday</v>
      </c>
      <c r="H16799" s="3">
        <v>0.68212962962962953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5416</v>
      </c>
      <c r="G16800" s="2" t="str">
        <f>TEXT(pizza_sales[[#This Row],[order_date]],"dddd")</f>
        <v>Satur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5416</v>
      </c>
      <c r="G16801" s="2" t="str">
        <f>TEXT(pizza_sales[[#This Row],[order_date]],"dddd")</f>
        <v>Saturday</v>
      </c>
      <c r="H16801" s="3">
        <v>0.68664351851851846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5416</v>
      </c>
      <c r="G16802" s="2" t="str">
        <f>TEXT(pizza_sales[[#This Row],[order_date]],"dddd")</f>
        <v>Satur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5416</v>
      </c>
      <c r="G16803" s="2" t="str">
        <f>TEXT(pizza_sales[[#This Row],[order_date]],"dddd")</f>
        <v>Satur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5416</v>
      </c>
      <c r="G16804" s="2" t="str">
        <f>TEXT(pizza_sales[[#This Row],[order_date]],"dddd")</f>
        <v>Satur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5416</v>
      </c>
      <c r="G16805" s="2" t="str">
        <f>TEXT(pizza_sales[[#This Row],[order_date]],"dddd")</f>
        <v>Saturday</v>
      </c>
      <c r="H16805" s="3">
        <v>0.71180555555555558</v>
      </c>
      <c r="I16805">
        <v>23.65</v>
      </c>
      <c r="J16805">
        <v>23.65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5416</v>
      </c>
      <c r="G16806" s="2" t="str">
        <f>TEXT(pizza_sales[[#This Row],[order_date]],"dddd")</f>
        <v>Satur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5416</v>
      </c>
      <c r="G16807" s="2" t="str">
        <f>TEXT(pizza_sales[[#This Row],[order_date]],"dddd")</f>
        <v>Satur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5416</v>
      </c>
      <c r="G16808" s="2" t="str">
        <f>TEXT(pizza_sales[[#This Row],[order_date]],"dddd")</f>
        <v>Saturday</v>
      </c>
      <c r="H16808" s="3">
        <v>0.71266203703703712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5416</v>
      </c>
      <c r="G16809" s="2" t="str">
        <f>TEXT(pizza_sales[[#This Row],[order_date]],"dddd")</f>
        <v>Saturday</v>
      </c>
      <c r="H16809" s="3">
        <v>0.71266203703703712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5416</v>
      </c>
      <c r="G16810" s="2" t="str">
        <f>TEXT(pizza_sales[[#This Row],[order_date]],"dddd")</f>
        <v>Saturday</v>
      </c>
      <c r="H16810" s="3">
        <v>0.71266203703703712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5416</v>
      </c>
      <c r="G16811" s="2" t="str">
        <f>TEXT(pizza_sales[[#This Row],[order_date]],"dddd")</f>
        <v>Saturday</v>
      </c>
      <c r="H16811" s="3">
        <v>0.71390046296296306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5416</v>
      </c>
      <c r="G16812" s="2" t="str">
        <f>TEXT(pizza_sales[[#This Row],[order_date]],"dddd")</f>
        <v>Saturday</v>
      </c>
      <c r="H16812" s="3">
        <v>0.71390046296296306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5416</v>
      </c>
      <c r="G16813" s="2" t="str">
        <f>TEXT(pizza_sales[[#This Row],[order_date]],"dddd")</f>
        <v>Satur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5416</v>
      </c>
      <c r="G16814" s="2" t="str">
        <f>TEXT(pizza_sales[[#This Row],[order_date]],"dddd")</f>
        <v>Satur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5416</v>
      </c>
      <c r="G16815" s="2" t="str">
        <f>TEXT(pizza_sales[[#This Row],[order_date]],"dddd")</f>
        <v>Satur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5416</v>
      </c>
      <c r="G16816" s="2" t="str">
        <f>TEXT(pizza_sales[[#This Row],[order_date]],"dddd")</f>
        <v>Satur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5416</v>
      </c>
      <c r="G16817" s="2" t="str">
        <f>TEXT(pizza_sales[[#This Row],[order_date]],"dddd")</f>
        <v>Satur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5416</v>
      </c>
      <c r="G16818" s="2" t="str">
        <f>TEXT(pizza_sales[[#This Row],[order_date]],"dddd")</f>
        <v>Satur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5416</v>
      </c>
      <c r="G16819" s="2" t="str">
        <f>TEXT(pizza_sales[[#This Row],[order_date]],"dddd")</f>
        <v>Satur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5416</v>
      </c>
      <c r="G16820" s="2" t="str">
        <f>TEXT(pizza_sales[[#This Row],[order_date]],"dddd")</f>
        <v>Satur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5416</v>
      </c>
      <c r="G16821" s="2" t="str">
        <f>TEXT(pizza_sales[[#This Row],[order_date]],"dddd")</f>
        <v>Saturday</v>
      </c>
      <c r="H16821" s="3">
        <v>0.74322916666666661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5416</v>
      </c>
      <c r="G16822" s="2" t="str">
        <f>TEXT(pizza_sales[[#This Row],[order_date]],"dddd")</f>
        <v>Satur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5416</v>
      </c>
      <c r="G16823" s="2" t="str">
        <f>TEXT(pizza_sales[[#This Row],[order_date]],"dddd")</f>
        <v>Satur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5416</v>
      </c>
      <c r="G16824" s="2" t="str">
        <f>TEXT(pizza_sales[[#This Row],[order_date]],"dddd")</f>
        <v>Satur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5416</v>
      </c>
      <c r="G16825" s="2" t="str">
        <f>TEXT(pizza_sales[[#This Row],[order_date]],"dddd")</f>
        <v>Satur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5416</v>
      </c>
      <c r="G16826" s="2" t="str">
        <f>TEXT(pizza_sales[[#This Row],[order_date]],"dddd")</f>
        <v>Satur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5416</v>
      </c>
      <c r="G16827" s="2" t="str">
        <f>TEXT(pizza_sales[[#This Row],[order_date]],"dddd")</f>
        <v>Satur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5416</v>
      </c>
      <c r="G16828" s="2" t="str">
        <f>TEXT(pizza_sales[[#This Row],[order_date]],"dddd")</f>
        <v>Saturday</v>
      </c>
      <c r="H16828" s="3">
        <v>0.75886574074074065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5416</v>
      </c>
      <c r="G16829" s="2" t="str">
        <f>TEXT(pizza_sales[[#This Row],[order_date]],"dddd")</f>
        <v>Saturday</v>
      </c>
      <c r="H16829" s="3">
        <v>0.75886574074074065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5416</v>
      </c>
      <c r="G16830" s="2" t="str">
        <f>TEXT(pizza_sales[[#This Row],[order_date]],"dddd")</f>
        <v>Saturday</v>
      </c>
      <c r="H16830" s="3">
        <v>0.75886574074074065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5416</v>
      </c>
      <c r="G16831" s="2" t="str">
        <f>TEXT(pizza_sales[[#This Row],[order_date]],"dddd")</f>
        <v>Saturday</v>
      </c>
      <c r="H16831" s="3">
        <v>0.77662037037037046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5416</v>
      </c>
      <c r="G16832" s="2" t="str">
        <f>TEXT(pizza_sales[[#This Row],[order_date]],"dddd")</f>
        <v>Saturday</v>
      </c>
      <c r="H16832" s="3">
        <v>0.78085648148148157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5416</v>
      </c>
      <c r="G16833" s="2" t="str">
        <f>TEXT(pizza_sales[[#This Row],[order_date]],"dddd")</f>
        <v>Saturday</v>
      </c>
      <c r="H16833" s="3">
        <v>0.78085648148148157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5416</v>
      </c>
      <c r="G16834" s="2" t="str">
        <f>TEXT(pizza_sales[[#This Row],[order_date]],"dddd")</f>
        <v>Satur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5416</v>
      </c>
      <c r="G16835" s="2" t="str">
        <f>TEXT(pizza_sales[[#This Row],[order_date]],"dddd")</f>
        <v>Satur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5416</v>
      </c>
      <c r="G16836" s="2" t="str">
        <f>TEXT(pizza_sales[[#This Row],[order_date]],"dddd")</f>
        <v>Satur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5416</v>
      </c>
      <c r="G16837" s="2" t="str">
        <f>TEXT(pizza_sales[[#This Row],[order_date]],"dddd")</f>
        <v>Satur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5416</v>
      </c>
      <c r="G16838" s="2" t="str">
        <f>TEXT(pizza_sales[[#This Row],[order_date]],"dddd")</f>
        <v>Satur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5416</v>
      </c>
      <c r="G16839" s="2" t="str">
        <f>TEXT(pizza_sales[[#This Row],[order_date]],"dddd")</f>
        <v>Satur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5416</v>
      </c>
      <c r="G16840" s="2" t="str">
        <f>TEXT(pizza_sales[[#This Row],[order_date]],"dddd")</f>
        <v>Saturday</v>
      </c>
      <c r="H16840" s="3">
        <v>0.81603009259259252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5416</v>
      </c>
      <c r="G16841" s="2" t="str">
        <f>TEXT(pizza_sales[[#This Row],[order_date]],"dddd")</f>
        <v>Saturday</v>
      </c>
      <c r="H16841" s="3">
        <v>0.8215162037037036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5416</v>
      </c>
      <c r="G16842" s="2" t="str">
        <f>TEXT(pizza_sales[[#This Row],[order_date]],"dddd")</f>
        <v>Saturday</v>
      </c>
      <c r="H16842" s="3">
        <v>0.82211805555555562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5416</v>
      </c>
      <c r="G16843" s="2" t="str">
        <f>TEXT(pizza_sales[[#This Row],[order_date]],"dddd")</f>
        <v>Saturday</v>
      </c>
      <c r="H16843" s="3">
        <v>0.82211805555555562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5416</v>
      </c>
      <c r="G16844" s="2" t="str">
        <f>TEXT(pizza_sales[[#This Row],[order_date]],"dddd")</f>
        <v>Saturday</v>
      </c>
      <c r="H16844" s="3">
        <v>0.82233796296296302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5416</v>
      </c>
      <c r="G16845" s="2" t="str">
        <f>TEXT(pizza_sales[[#This Row],[order_date]],"dddd")</f>
        <v>Saturday</v>
      </c>
      <c r="H16845" s="3">
        <v>0.82233796296296302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5416</v>
      </c>
      <c r="G16846" s="2" t="str">
        <f>TEXT(pizza_sales[[#This Row],[order_date]],"dddd")</f>
        <v>Saturday</v>
      </c>
      <c r="H16846" s="3">
        <v>0.82233796296296302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5416</v>
      </c>
      <c r="G16847" s="2" t="str">
        <f>TEXT(pizza_sales[[#This Row],[order_date]],"dddd")</f>
        <v>Saturday</v>
      </c>
      <c r="H16847" s="3">
        <v>0.82465277777777768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5416</v>
      </c>
      <c r="G16848" s="2" t="str">
        <f>TEXT(pizza_sales[[#This Row],[order_date]],"dddd")</f>
        <v>Satur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5416</v>
      </c>
      <c r="G16849" s="2" t="str">
        <f>TEXT(pizza_sales[[#This Row],[order_date]],"dddd")</f>
        <v>Saturday</v>
      </c>
      <c r="H16849" s="3">
        <v>0.86253472222222216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5416</v>
      </c>
      <c r="G16850" s="2" t="str">
        <f>TEXT(pizza_sales[[#This Row],[order_date]],"dddd")</f>
        <v>Saturday</v>
      </c>
      <c r="H16850" s="3">
        <v>0.87321759259259268</v>
      </c>
      <c r="I16850">
        <v>23.65</v>
      </c>
      <c r="J16850">
        <v>23.65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5416</v>
      </c>
      <c r="G16851" s="2" t="str">
        <f>TEXT(pizza_sales[[#This Row],[order_date]],"dddd")</f>
        <v>Saturday</v>
      </c>
      <c r="H16851" s="3">
        <v>0.87321759259259268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5416</v>
      </c>
      <c r="G16852" s="2" t="str">
        <f>TEXT(pizza_sales[[#This Row],[order_date]],"dddd")</f>
        <v>Saturday</v>
      </c>
      <c r="H16852" s="3">
        <v>0.90300925925925934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5416</v>
      </c>
      <c r="G16853" s="2" t="str">
        <f>TEXT(pizza_sales[[#This Row],[order_date]],"dddd")</f>
        <v>Saturday</v>
      </c>
      <c r="H16853" s="3">
        <v>0.90300925925925934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5416</v>
      </c>
      <c r="G16854" s="2" t="str">
        <f>TEXT(pizza_sales[[#This Row],[order_date]],"dddd")</f>
        <v>Saturday</v>
      </c>
      <c r="H16854" s="3">
        <v>0.90300925925925934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5417</v>
      </c>
      <c r="G16855" s="2" t="str">
        <f>TEXT(pizza_sales[[#This Row],[order_date]],"dddd")</f>
        <v>Sun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5417</v>
      </c>
      <c r="G16856" s="2" t="str">
        <f>TEXT(pizza_sales[[#This Row],[order_date]],"dddd")</f>
        <v>Sunday</v>
      </c>
      <c r="H16856" s="3">
        <v>0.48710648148148139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5417</v>
      </c>
      <c r="G16857" s="2" t="str">
        <f>TEXT(pizza_sales[[#This Row],[order_date]],"dddd")</f>
        <v>Sunday</v>
      </c>
      <c r="H16857" s="3">
        <v>0.49567129629629636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5417</v>
      </c>
      <c r="G16858" s="2" t="str">
        <f>TEXT(pizza_sales[[#This Row],[order_date]],"dddd")</f>
        <v>Sun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5417</v>
      </c>
      <c r="G16859" s="2" t="str">
        <f>TEXT(pizza_sales[[#This Row],[order_date]],"dddd")</f>
        <v>Sunday</v>
      </c>
      <c r="H16859" s="3">
        <v>0.52827546296296291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5417</v>
      </c>
      <c r="G16860" s="2" t="str">
        <f>TEXT(pizza_sales[[#This Row],[order_date]],"dddd")</f>
        <v>Sunday</v>
      </c>
      <c r="H16860" s="3">
        <v>0.52827546296296291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5417</v>
      </c>
      <c r="G16861" s="2" t="str">
        <f>TEXT(pizza_sales[[#This Row],[order_date]],"dddd")</f>
        <v>Sunday</v>
      </c>
      <c r="H16861" s="3">
        <v>0.52827546296296291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5417</v>
      </c>
      <c r="G16862" s="2" t="str">
        <f>TEXT(pizza_sales[[#This Row],[order_date]],"dddd")</f>
        <v>Sun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5417</v>
      </c>
      <c r="G16863" s="2" t="str">
        <f>TEXT(pizza_sales[[#This Row],[order_date]],"dddd")</f>
        <v>Sun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5417</v>
      </c>
      <c r="G16864" s="2" t="str">
        <f>TEXT(pizza_sales[[#This Row],[order_date]],"dddd")</f>
        <v>Sun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5417</v>
      </c>
      <c r="G16865" s="2" t="str">
        <f>TEXT(pizza_sales[[#This Row],[order_date]],"dddd")</f>
        <v>Sun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5417</v>
      </c>
      <c r="G16866" s="2" t="str">
        <f>TEXT(pizza_sales[[#This Row],[order_date]],"dddd")</f>
        <v>Sun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5417</v>
      </c>
      <c r="G16867" s="2" t="str">
        <f>TEXT(pizza_sales[[#This Row],[order_date]],"dddd")</f>
        <v>Sun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5417</v>
      </c>
      <c r="G16868" s="2" t="str">
        <f>TEXT(pizza_sales[[#This Row],[order_date]],"dddd")</f>
        <v>Sun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5417</v>
      </c>
      <c r="G16869" s="2" t="str">
        <f>TEXT(pizza_sales[[#This Row],[order_date]],"dddd")</f>
        <v>Sun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5417</v>
      </c>
      <c r="G16870" s="2" t="str">
        <f>TEXT(pizza_sales[[#This Row],[order_date]],"dddd")</f>
        <v>Sun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5417</v>
      </c>
      <c r="G16871" s="2" t="str">
        <f>TEXT(pizza_sales[[#This Row],[order_date]],"dddd")</f>
        <v>Sun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5417</v>
      </c>
      <c r="G16872" s="2" t="str">
        <f>TEXT(pizza_sales[[#This Row],[order_date]],"dddd")</f>
        <v>Sun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5417</v>
      </c>
      <c r="G16873" s="2" t="str">
        <f>TEXT(pizza_sales[[#This Row],[order_date]],"dddd")</f>
        <v>Sun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5417</v>
      </c>
      <c r="G16874" s="2" t="str">
        <f>TEXT(pizza_sales[[#This Row],[order_date]],"dddd")</f>
        <v>Sun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5417</v>
      </c>
      <c r="G16875" s="2" t="str">
        <f>TEXT(pizza_sales[[#This Row],[order_date]],"dddd")</f>
        <v>Sun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5417</v>
      </c>
      <c r="G16876" s="2" t="str">
        <f>TEXT(pizza_sales[[#This Row],[order_date]],"dddd")</f>
        <v>Sunday</v>
      </c>
      <c r="H16876" s="3">
        <v>0.58150462962962957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5417</v>
      </c>
      <c r="G16877" s="2" t="str">
        <f>TEXT(pizza_sales[[#This Row],[order_date]],"dddd")</f>
        <v>Sunday</v>
      </c>
      <c r="H16877" s="3">
        <v>0.59042824074074085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5417</v>
      </c>
      <c r="G16878" s="2" t="str">
        <f>TEXT(pizza_sales[[#This Row],[order_date]],"dddd")</f>
        <v>Sunday</v>
      </c>
      <c r="H16878" s="3">
        <v>0.59042824074074085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5417</v>
      </c>
      <c r="G16879" s="2" t="str">
        <f>TEXT(pizza_sales[[#This Row],[order_date]],"dddd")</f>
        <v>Sun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5417</v>
      </c>
      <c r="G16880" s="2" t="str">
        <f>TEXT(pizza_sales[[#This Row],[order_date]],"dddd")</f>
        <v>Sun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5417</v>
      </c>
      <c r="G16881" s="2" t="str">
        <f>TEXT(pizza_sales[[#This Row],[order_date]],"dddd")</f>
        <v>Sun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5417</v>
      </c>
      <c r="G16882" s="2" t="str">
        <f>TEXT(pizza_sales[[#This Row],[order_date]],"dddd")</f>
        <v>Sun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5417</v>
      </c>
      <c r="G16883" s="2" t="str">
        <f>TEXT(pizza_sales[[#This Row],[order_date]],"dddd")</f>
        <v>Sun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5417</v>
      </c>
      <c r="G16884" s="2" t="str">
        <f>TEXT(pizza_sales[[#This Row],[order_date]],"dddd")</f>
        <v>Sun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5417</v>
      </c>
      <c r="G16885" s="2" t="str">
        <f>TEXT(pizza_sales[[#This Row],[order_date]],"dddd")</f>
        <v>Sun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5417</v>
      </c>
      <c r="G16886" s="2" t="str">
        <f>TEXT(pizza_sales[[#This Row],[order_date]],"dddd")</f>
        <v>Sun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5417</v>
      </c>
      <c r="G16887" s="2" t="str">
        <f>TEXT(pizza_sales[[#This Row],[order_date]],"dddd")</f>
        <v>Sunday</v>
      </c>
      <c r="H16887" s="3">
        <v>0.60050925925925935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5417</v>
      </c>
      <c r="G16888" s="2" t="str">
        <f>TEXT(pizza_sales[[#This Row],[order_date]],"dddd")</f>
        <v>Sunday</v>
      </c>
      <c r="H16888" s="3">
        <v>0.60494212962962957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5417</v>
      </c>
      <c r="G16889" s="2" t="str">
        <f>TEXT(pizza_sales[[#This Row],[order_date]],"dddd")</f>
        <v>Sunday</v>
      </c>
      <c r="H16889" s="3">
        <v>0.60494212962962957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5417</v>
      </c>
      <c r="G16890" s="2" t="str">
        <f>TEXT(pizza_sales[[#This Row],[order_date]],"dddd")</f>
        <v>Sunday</v>
      </c>
      <c r="H16890" s="3">
        <v>0.62932870370370364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5417</v>
      </c>
      <c r="G16891" s="2" t="str">
        <f>TEXT(pizza_sales[[#This Row],[order_date]],"dddd")</f>
        <v>Sunday</v>
      </c>
      <c r="H16891" s="3">
        <v>0.62932870370370364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5417</v>
      </c>
      <c r="G16892" s="2" t="str">
        <f>TEXT(pizza_sales[[#This Row],[order_date]],"dddd")</f>
        <v>Sunday</v>
      </c>
      <c r="H16892" s="3">
        <v>0.62932870370370364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5417</v>
      </c>
      <c r="G16893" s="2" t="str">
        <f>TEXT(pizza_sales[[#This Row],[order_date]],"dddd")</f>
        <v>Sunday</v>
      </c>
      <c r="H16893" s="3">
        <v>0.67440972222222229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5417</v>
      </c>
      <c r="G16894" s="2" t="str">
        <f>TEXT(pizza_sales[[#This Row],[order_date]],"dddd")</f>
        <v>Sunday</v>
      </c>
      <c r="H16894" s="3">
        <v>0.67440972222222229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5417</v>
      </c>
      <c r="G16895" s="2" t="str">
        <f>TEXT(pizza_sales[[#This Row],[order_date]],"dddd")</f>
        <v>Sunday</v>
      </c>
      <c r="H16895" s="3">
        <v>0.67440972222222229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5417</v>
      </c>
      <c r="G16896" s="2" t="str">
        <f>TEXT(pizza_sales[[#This Row],[order_date]],"dddd")</f>
        <v>Sunday</v>
      </c>
      <c r="H16896" s="3">
        <v>0.67440972222222229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5417</v>
      </c>
      <c r="G16897" s="2" t="str">
        <f>TEXT(pizza_sales[[#This Row],[order_date]],"dddd")</f>
        <v>Sun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5417</v>
      </c>
      <c r="G16898" s="2" t="str">
        <f>TEXT(pizza_sales[[#This Row],[order_date]],"dddd")</f>
        <v>Sun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5417</v>
      </c>
      <c r="G16899" s="2" t="str">
        <f>TEXT(pizza_sales[[#This Row],[order_date]],"dddd")</f>
        <v>Sunday</v>
      </c>
      <c r="H16899" s="3">
        <v>0.68197916666666658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5417</v>
      </c>
      <c r="G16900" s="2" t="str">
        <f>TEXT(pizza_sales[[#This Row],[order_date]],"dddd")</f>
        <v>Sun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5417</v>
      </c>
      <c r="G16901" s="2" t="str">
        <f>TEXT(pizza_sales[[#This Row],[order_date]],"dddd")</f>
        <v>Sun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5417</v>
      </c>
      <c r="G16902" s="2" t="str">
        <f>TEXT(pizza_sales[[#This Row],[order_date]],"dddd")</f>
        <v>Sunday</v>
      </c>
      <c r="H16902" s="3">
        <v>0.68988425925925934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5417</v>
      </c>
      <c r="G16903" s="2" t="str">
        <f>TEXT(pizza_sales[[#This Row],[order_date]],"dddd")</f>
        <v>Sunday</v>
      </c>
      <c r="H16903" s="3">
        <v>0.68988425925925934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5417</v>
      </c>
      <c r="G16904" s="2" t="str">
        <f>TEXT(pizza_sales[[#This Row],[order_date]],"dddd")</f>
        <v>Sunday</v>
      </c>
      <c r="H16904" s="3">
        <v>0.68988425925925934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5417</v>
      </c>
      <c r="G16905" s="2" t="str">
        <f>TEXT(pizza_sales[[#This Row],[order_date]],"dddd")</f>
        <v>Sunday</v>
      </c>
      <c r="H16905" s="3">
        <v>0.69081018518518511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5417</v>
      </c>
      <c r="G16906" s="2" t="str">
        <f>TEXT(pizza_sales[[#This Row],[order_date]],"dddd")</f>
        <v>Sun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5417</v>
      </c>
      <c r="G16907" s="2" t="str">
        <f>TEXT(pizza_sales[[#This Row],[order_date]],"dddd")</f>
        <v>Sunday</v>
      </c>
      <c r="H16907" s="3">
        <v>0.70060185185185175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5417</v>
      </c>
      <c r="G16908" s="2" t="str">
        <f>TEXT(pizza_sales[[#This Row],[order_date]],"dddd")</f>
        <v>Sunday</v>
      </c>
      <c r="H16908" s="3">
        <v>0.70060185185185175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5417</v>
      </c>
      <c r="G16909" s="2" t="str">
        <f>TEXT(pizza_sales[[#This Row],[order_date]],"dddd")</f>
        <v>Sunday</v>
      </c>
      <c r="H16909" s="3">
        <v>0.70060185185185175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5417</v>
      </c>
      <c r="G16910" s="2" t="str">
        <f>TEXT(pizza_sales[[#This Row],[order_date]],"dddd")</f>
        <v>Sunday</v>
      </c>
      <c r="H16910" s="3">
        <v>0.70060185185185175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5417</v>
      </c>
      <c r="G16911" s="2" t="str">
        <f>TEXT(pizza_sales[[#This Row],[order_date]],"dddd")</f>
        <v>Sun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5417</v>
      </c>
      <c r="G16912" s="2" t="str">
        <f>TEXT(pizza_sales[[#This Row],[order_date]],"dddd")</f>
        <v>Sun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5417</v>
      </c>
      <c r="G16913" s="2" t="str">
        <f>TEXT(pizza_sales[[#This Row],[order_date]],"dddd")</f>
        <v>Sun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5417</v>
      </c>
      <c r="G16914" s="2" t="str">
        <f>TEXT(pizza_sales[[#This Row],[order_date]],"dddd")</f>
        <v>Sun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5417</v>
      </c>
      <c r="G16915" s="2" t="str">
        <f>TEXT(pizza_sales[[#This Row],[order_date]],"dddd")</f>
        <v>Sunday</v>
      </c>
      <c r="H16915" s="3">
        <v>0.71506944444444454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5417</v>
      </c>
      <c r="G16916" s="2" t="str">
        <f>TEXT(pizza_sales[[#This Row],[order_date]],"dddd")</f>
        <v>Sunday</v>
      </c>
      <c r="H16916" s="3">
        <v>0.71506944444444454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5417</v>
      </c>
      <c r="G16917" s="2" t="str">
        <f>TEXT(pizza_sales[[#This Row],[order_date]],"dddd")</f>
        <v>Sunday</v>
      </c>
      <c r="H16917" s="3">
        <v>0.71506944444444454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5417</v>
      </c>
      <c r="G16918" s="2" t="str">
        <f>TEXT(pizza_sales[[#This Row],[order_date]],"dddd")</f>
        <v>Sun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5417</v>
      </c>
      <c r="G16919" s="2" t="str">
        <f>TEXT(pizza_sales[[#This Row],[order_date]],"dddd")</f>
        <v>Sun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5417</v>
      </c>
      <c r="G16920" s="2" t="str">
        <f>TEXT(pizza_sales[[#This Row],[order_date]],"dddd")</f>
        <v>Sunday</v>
      </c>
      <c r="H16920" s="3">
        <v>0.73952546296296306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5417</v>
      </c>
      <c r="G16921" s="2" t="str">
        <f>TEXT(pizza_sales[[#This Row],[order_date]],"dddd")</f>
        <v>Sunday</v>
      </c>
      <c r="H16921" s="3">
        <v>0.73952546296296306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5417</v>
      </c>
      <c r="G16922" s="2" t="str">
        <f>TEXT(pizza_sales[[#This Row],[order_date]],"dddd")</f>
        <v>Sunday</v>
      </c>
      <c r="H16922" s="3">
        <v>0.73952546296296306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5417</v>
      </c>
      <c r="G16923" s="2" t="str">
        <f>TEXT(pizza_sales[[#This Row],[order_date]],"dddd")</f>
        <v>Sunday</v>
      </c>
      <c r="H16923" s="3">
        <v>0.73952546296296306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5417</v>
      </c>
      <c r="G16924" s="2" t="str">
        <f>TEXT(pizza_sales[[#This Row],[order_date]],"dddd")</f>
        <v>Sun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5417</v>
      </c>
      <c r="G16925" s="2" t="str">
        <f>TEXT(pizza_sales[[#This Row],[order_date]],"dddd")</f>
        <v>Sun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5417</v>
      </c>
      <c r="G16926" s="2" t="str">
        <f>TEXT(pizza_sales[[#This Row],[order_date]],"dddd")</f>
        <v>Sun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5417</v>
      </c>
      <c r="G16927" s="2" t="str">
        <f>TEXT(pizza_sales[[#This Row],[order_date]],"dddd")</f>
        <v>Sunday</v>
      </c>
      <c r="H16927" s="3">
        <v>0.75725694444444436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5417</v>
      </c>
      <c r="G16928" s="2" t="str">
        <f>TEXT(pizza_sales[[#This Row],[order_date]],"dddd")</f>
        <v>Sunday</v>
      </c>
      <c r="H16928" s="3">
        <v>0.75944444444444437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5417</v>
      </c>
      <c r="G16929" s="2" t="str">
        <f>TEXT(pizza_sales[[#This Row],[order_date]],"dddd")</f>
        <v>Sunday</v>
      </c>
      <c r="H16929" s="3">
        <v>0.75944444444444437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5417</v>
      </c>
      <c r="G16930" s="2" t="str">
        <f>TEXT(pizza_sales[[#This Row],[order_date]],"dddd")</f>
        <v>Sunday</v>
      </c>
      <c r="H16930" s="3">
        <v>0.76376157407407397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5417</v>
      </c>
      <c r="G16931" s="2" t="str">
        <f>TEXT(pizza_sales[[#This Row],[order_date]],"dddd")</f>
        <v>Sun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5417</v>
      </c>
      <c r="G16932" s="2" t="str">
        <f>TEXT(pizza_sales[[#This Row],[order_date]],"dddd")</f>
        <v>Sun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5417</v>
      </c>
      <c r="G16933" s="2" t="str">
        <f>TEXT(pizza_sales[[#This Row],[order_date]],"dddd")</f>
        <v>Sunday</v>
      </c>
      <c r="H16933" s="3">
        <v>0.76579861111111103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5417</v>
      </c>
      <c r="G16934" s="2" t="str">
        <f>TEXT(pizza_sales[[#This Row],[order_date]],"dddd")</f>
        <v>Sun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5417</v>
      </c>
      <c r="G16935" s="2" t="str">
        <f>TEXT(pizza_sales[[#This Row],[order_date]],"dddd")</f>
        <v>Sun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5417</v>
      </c>
      <c r="G16936" s="2" t="str">
        <f>TEXT(pizza_sales[[#This Row],[order_date]],"dddd")</f>
        <v>Sun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5417</v>
      </c>
      <c r="G16937" s="2" t="str">
        <f>TEXT(pizza_sales[[#This Row],[order_date]],"dddd")</f>
        <v>Sun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5417</v>
      </c>
      <c r="G16938" s="2" t="str">
        <f>TEXT(pizza_sales[[#This Row],[order_date]],"dddd")</f>
        <v>Sunday</v>
      </c>
      <c r="H16938" s="3">
        <v>0.82466435185185194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5417</v>
      </c>
      <c r="G16939" s="2" t="str">
        <f>TEXT(pizza_sales[[#This Row],[order_date]],"dddd")</f>
        <v>Sunday</v>
      </c>
      <c r="H16939" s="3">
        <v>0.82466435185185194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5417</v>
      </c>
      <c r="G16940" s="2" t="str">
        <f>TEXT(pizza_sales[[#This Row],[order_date]],"dddd")</f>
        <v>Sun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5417</v>
      </c>
      <c r="G16941" s="2" t="str">
        <f>TEXT(pizza_sales[[#This Row],[order_date]],"dddd")</f>
        <v>Sun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5417</v>
      </c>
      <c r="G16942" s="2" t="str">
        <f>TEXT(pizza_sales[[#This Row],[order_date]],"dddd")</f>
        <v>Sun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5417</v>
      </c>
      <c r="G16943" s="2" t="str">
        <f>TEXT(pizza_sales[[#This Row],[order_date]],"dddd")</f>
        <v>Sun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5417</v>
      </c>
      <c r="G16944" s="2" t="str">
        <f>TEXT(pizza_sales[[#This Row],[order_date]],"dddd")</f>
        <v>Sun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5417</v>
      </c>
      <c r="G16945" s="2" t="str">
        <f>TEXT(pizza_sales[[#This Row],[order_date]],"dddd")</f>
        <v>Sunday</v>
      </c>
      <c r="H16945" s="3">
        <v>0.84365740740740747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5417</v>
      </c>
      <c r="G16946" s="2" t="str">
        <f>TEXT(pizza_sales[[#This Row],[order_date]],"dddd")</f>
        <v>Sunday</v>
      </c>
      <c r="H16946" s="3">
        <v>0.84438657407407414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5417</v>
      </c>
      <c r="G16947" s="2" t="str">
        <f>TEXT(pizza_sales[[#This Row],[order_date]],"dddd")</f>
        <v>Sunday</v>
      </c>
      <c r="H16947" s="3">
        <v>0.84438657407407414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5417</v>
      </c>
      <c r="G16948" s="2" t="str">
        <f>TEXT(pizza_sales[[#This Row],[order_date]],"dddd")</f>
        <v>Sunday</v>
      </c>
      <c r="H16948" s="3">
        <v>0.84438657407407414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5417</v>
      </c>
      <c r="G16949" s="2" t="str">
        <f>TEXT(pizza_sales[[#This Row],[order_date]],"dddd")</f>
        <v>Sunday</v>
      </c>
      <c r="H16949" s="3">
        <v>0.84438657407407414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5417</v>
      </c>
      <c r="G16950" s="2" t="str">
        <f>TEXT(pizza_sales[[#This Row],[order_date]],"dddd")</f>
        <v>Sun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5417</v>
      </c>
      <c r="G16951" s="2" t="str">
        <f>TEXT(pizza_sales[[#This Row],[order_date]],"dddd")</f>
        <v>Sun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5417</v>
      </c>
      <c r="G16952" s="2" t="str">
        <f>TEXT(pizza_sales[[#This Row],[order_date]],"dddd")</f>
        <v>Sunday</v>
      </c>
      <c r="H16952" s="3">
        <v>0.86788194444444455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5417</v>
      </c>
      <c r="G16953" s="2" t="str">
        <f>TEXT(pizza_sales[[#This Row],[order_date]],"dddd")</f>
        <v>Sunday</v>
      </c>
      <c r="H16953" s="3">
        <v>0.88497685185185193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5417</v>
      </c>
      <c r="G16954" s="2" t="str">
        <f>TEXT(pizza_sales[[#This Row],[order_date]],"dddd")</f>
        <v>Sunday</v>
      </c>
      <c r="H16954" s="3">
        <v>0.88497685185185193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5417</v>
      </c>
      <c r="G16955" s="2" t="str">
        <f>TEXT(pizza_sales[[#This Row],[order_date]],"dddd")</f>
        <v>Sunday</v>
      </c>
      <c r="H16955" s="3">
        <v>0.88519675925925934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5417</v>
      </c>
      <c r="G16956" s="2" t="str">
        <f>TEXT(pizza_sales[[#This Row],[order_date]],"dddd")</f>
        <v>Sunday</v>
      </c>
      <c r="H16956" s="3">
        <v>0.90395833333333342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5417</v>
      </c>
      <c r="G16957" s="2" t="str">
        <f>TEXT(pizza_sales[[#This Row],[order_date]],"dddd")</f>
        <v>Sunday</v>
      </c>
      <c r="H16957" s="3">
        <v>0.90395833333333342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5417</v>
      </c>
      <c r="G16958" s="2" t="str">
        <f>TEXT(pizza_sales[[#This Row],[order_date]],"dddd")</f>
        <v>Sun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5417</v>
      </c>
      <c r="G16959" s="2" t="str">
        <f>TEXT(pizza_sales[[#This Row],[order_date]],"dddd")</f>
        <v>Sunday</v>
      </c>
      <c r="H16959" s="3">
        <v>0.92935185185185176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5418</v>
      </c>
      <c r="G16960" s="2" t="str">
        <f>TEXT(pizza_sales[[#This Row],[order_date]],"dddd")</f>
        <v>Monday</v>
      </c>
      <c r="H16960" s="3">
        <v>0.4699537037037036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5418</v>
      </c>
      <c r="G16961" s="2" t="str">
        <f>TEXT(pizza_sales[[#This Row],[order_date]],"dddd")</f>
        <v>Monday</v>
      </c>
      <c r="H16961" s="3">
        <v>0.4699537037037036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5418</v>
      </c>
      <c r="G16962" s="2" t="str">
        <f>TEXT(pizza_sales[[#This Row],[order_date]],"dddd")</f>
        <v>Monday</v>
      </c>
      <c r="H16962" s="3">
        <v>0.4699537037037036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5418</v>
      </c>
      <c r="G16963" s="2" t="str">
        <f>TEXT(pizza_sales[[#This Row],[order_date]],"dddd")</f>
        <v>Monday</v>
      </c>
      <c r="H16963" s="3">
        <v>0.48577546296296292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5418</v>
      </c>
      <c r="G16964" s="2" t="str">
        <f>TEXT(pizza_sales[[#This Row],[order_date]],"dddd")</f>
        <v>Monday</v>
      </c>
      <c r="H16964" s="3">
        <v>0.48577546296296292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5418</v>
      </c>
      <c r="G16965" s="2" t="str">
        <f>TEXT(pizza_sales[[#This Row],[order_date]],"dddd")</f>
        <v>Monday</v>
      </c>
      <c r="H16965" s="3">
        <v>0.48577546296296292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5418</v>
      </c>
      <c r="G16966" s="2" t="str">
        <f>TEXT(pizza_sales[[#This Row],[order_date]],"dddd")</f>
        <v>Monday</v>
      </c>
      <c r="H16966" s="3">
        <v>0.5008449074074075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5418</v>
      </c>
      <c r="G16967" s="2" t="str">
        <f>TEXT(pizza_sales[[#This Row],[order_date]],"dddd")</f>
        <v>Monday</v>
      </c>
      <c r="H16967" s="3">
        <v>0.5070486111111112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5418</v>
      </c>
      <c r="G16968" s="2" t="str">
        <f>TEXT(pizza_sales[[#This Row],[order_date]],"dddd")</f>
        <v>Monday</v>
      </c>
      <c r="H16968" s="3">
        <v>0.5070486111111112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5418</v>
      </c>
      <c r="G16969" s="2" t="str">
        <f>TEXT(pizza_sales[[#This Row],[order_date]],"dddd")</f>
        <v>Monday</v>
      </c>
      <c r="H16969" s="3">
        <v>0.51543981481481471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5418</v>
      </c>
      <c r="G16970" s="2" t="str">
        <f>TEXT(pizza_sales[[#This Row],[order_date]],"dddd")</f>
        <v>Monday</v>
      </c>
      <c r="H16970" s="3">
        <v>0.51543981481481471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5418</v>
      </c>
      <c r="G16971" s="2" t="str">
        <f>TEXT(pizza_sales[[#This Row],[order_date]],"dddd")</f>
        <v>Monday</v>
      </c>
      <c r="H16971" s="3">
        <v>0.51543981481481471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5418</v>
      </c>
      <c r="G16972" s="2" t="str">
        <f>TEXT(pizza_sales[[#This Row],[order_date]],"dddd")</f>
        <v>Monday</v>
      </c>
      <c r="H16972" s="3">
        <v>0.51601851851851843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5418</v>
      </c>
      <c r="G16973" s="2" t="str">
        <f>TEXT(pizza_sales[[#This Row],[order_date]],"dddd")</f>
        <v>Mon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5418</v>
      </c>
      <c r="G16974" s="2" t="str">
        <f>TEXT(pizza_sales[[#This Row],[order_date]],"dddd")</f>
        <v>Mon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5418</v>
      </c>
      <c r="G16975" s="2" t="str">
        <f>TEXT(pizza_sales[[#This Row],[order_date]],"dddd")</f>
        <v>Monday</v>
      </c>
      <c r="H16975" s="3">
        <v>0.52385416666666673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5418</v>
      </c>
      <c r="G16976" s="2" t="str">
        <f>TEXT(pizza_sales[[#This Row],[order_date]],"dddd")</f>
        <v>Mon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5418</v>
      </c>
      <c r="G16977" s="2" t="str">
        <f>TEXT(pizza_sales[[#This Row],[order_date]],"dddd")</f>
        <v>Mon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5418</v>
      </c>
      <c r="G16978" s="2" t="str">
        <f>TEXT(pizza_sales[[#This Row],[order_date]],"dddd")</f>
        <v>Monday</v>
      </c>
      <c r="H16978" s="3">
        <v>0.53456018518518511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5418</v>
      </c>
      <c r="G16979" s="2" t="str">
        <f>TEXT(pizza_sales[[#This Row],[order_date]],"dddd")</f>
        <v>Monday</v>
      </c>
      <c r="H16979" s="3">
        <v>0.53456018518518511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5418</v>
      </c>
      <c r="G16980" s="2" t="str">
        <f>TEXT(pizza_sales[[#This Row],[order_date]],"dddd")</f>
        <v>Monday</v>
      </c>
      <c r="H16980" s="3">
        <v>0.53456018518518511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5418</v>
      </c>
      <c r="G16981" s="2" t="str">
        <f>TEXT(pizza_sales[[#This Row],[order_date]],"dddd")</f>
        <v>Monday</v>
      </c>
      <c r="H16981" s="3">
        <v>0.53590277777777784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5418</v>
      </c>
      <c r="G16982" s="2" t="str">
        <f>TEXT(pizza_sales[[#This Row],[order_date]],"dddd")</f>
        <v>Monday</v>
      </c>
      <c r="H16982" s="3">
        <v>0.53590277777777784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5418</v>
      </c>
      <c r="G16983" s="2" t="str">
        <f>TEXT(pizza_sales[[#This Row],[order_date]],"dddd")</f>
        <v>Monday</v>
      </c>
      <c r="H16983" s="3">
        <v>0.53590277777777784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5418</v>
      </c>
      <c r="G16984" s="2" t="str">
        <f>TEXT(pizza_sales[[#This Row],[order_date]],"dddd")</f>
        <v>Monday</v>
      </c>
      <c r="H16984" s="3">
        <v>0.53590277777777784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5418</v>
      </c>
      <c r="G16985" s="2" t="str">
        <f>TEXT(pizza_sales[[#This Row],[order_date]],"dddd")</f>
        <v>Monday</v>
      </c>
      <c r="H16985" s="3">
        <v>0.53590277777777784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5418</v>
      </c>
      <c r="G16986" s="2" t="str">
        <f>TEXT(pizza_sales[[#This Row],[order_date]],"dddd")</f>
        <v>Monday</v>
      </c>
      <c r="H16986" s="3">
        <v>0.53590277777777784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5418</v>
      </c>
      <c r="G16987" s="2" t="str">
        <f>TEXT(pizza_sales[[#This Row],[order_date]],"dddd")</f>
        <v>Monday</v>
      </c>
      <c r="H16987" s="3">
        <v>0.53590277777777784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5418</v>
      </c>
      <c r="G16988" s="2" t="str">
        <f>TEXT(pizza_sales[[#This Row],[order_date]],"dddd")</f>
        <v>Monday</v>
      </c>
      <c r="H16988" s="3">
        <v>0.53590277777777784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5418</v>
      </c>
      <c r="G16989" s="2" t="str">
        <f>TEXT(pizza_sales[[#This Row],[order_date]],"dddd")</f>
        <v>Monday</v>
      </c>
      <c r="H16989" s="3">
        <v>0.53590277777777784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5418</v>
      </c>
      <c r="G16990" s="2" t="str">
        <f>TEXT(pizza_sales[[#This Row],[order_date]],"dddd")</f>
        <v>Monday</v>
      </c>
      <c r="H16990" s="3">
        <v>0.53590277777777784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5418</v>
      </c>
      <c r="G16991" s="2" t="str">
        <f>TEXT(pizza_sales[[#This Row],[order_date]],"dddd")</f>
        <v>Monday</v>
      </c>
      <c r="H16991" s="3">
        <v>0.53590277777777784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5418</v>
      </c>
      <c r="G16992" s="2" t="str">
        <f>TEXT(pizza_sales[[#This Row],[order_date]],"dddd")</f>
        <v>Monday</v>
      </c>
      <c r="H16992" s="3">
        <v>0.53590277777777784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5418</v>
      </c>
      <c r="G16993" s="2" t="str">
        <f>TEXT(pizza_sales[[#This Row],[order_date]],"dddd")</f>
        <v>Monday</v>
      </c>
      <c r="H16993" s="3">
        <v>0.53590277777777784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5418</v>
      </c>
      <c r="G16994" s="2" t="str">
        <f>TEXT(pizza_sales[[#This Row],[order_date]],"dddd")</f>
        <v>Monday</v>
      </c>
      <c r="H16994" s="3">
        <v>0.53590277777777784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5418</v>
      </c>
      <c r="G16995" s="2" t="str">
        <f>TEXT(pizza_sales[[#This Row],[order_date]],"dddd")</f>
        <v>Mon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5418</v>
      </c>
      <c r="G16996" s="2" t="str">
        <f>TEXT(pizza_sales[[#This Row],[order_date]],"dddd")</f>
        <v>Mon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5418</v>
      </c>
      <c r="G16997" s="2" t="str">
        <f>TEXT(pizza_sales[[#This Row],[order_date]],"dddd")</f>
        <v>Mon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5418</v>
      </c>
      <c r="G16998" s="2" t="str">
        <f>TEXT(pizza_sales[[#This Row],[order_date]],"dddd")</f>
        <v>Mon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5418</v>
      </c>
      <c r="G16999" s="2" t="str">
        <f>TEXT(pizza_sales[[#This Row],[order_date]],"dddd")</f>
        <v>Mon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5418</v>
      </c>
      <c r="G17000" s="2" t="str">
        <f>TEXT(pizza_sales[[#This Row],[order_date]],"dddd")</f>
        <v>Mon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5418</v>
      </c>
      <c r="G17001" s="2" t="str">
        <f>TEXT(pizza_sales[[#This Row],[order_date]],"dddd")</f>
        <v>Mon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5418</v>
      </c>
      <c r="G17002" s="2" t="str">
        <f>TEXT(pizza_sales[[#This Row],[order_date]],"dddd")</f>
        <v>Mon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5418</v>
      </c>
      <c r="G17003" s="2" t="str">
        <f>TEXT(pizza_sales[[#This Row],[order_date]],"dddd")</f>
        <v>Mon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5418</v>
      </c>
      <c r="G17004" s="2" t="str">
        <f>TEXT(pizza_sales[[#This Row],[order_date]],"dddd")</f>
        <v>Mon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5418</v>
      </c>
      <c r="G17005" s="2" t="str">
        <f>TEXT(pizza_sales[[#This Row],[order_date]],"dddd")</f>
        <v>Mon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5418</v>
      </c>
      <c r="G17006" s="2" t="str">
        <f>TEXT(pizza_sales[[#This Row],[order_date]],"dddd")</f>
        <v>Monday</v>
      </c>
      <c r="H17006" s="3">
        <v>0.56473379629629639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5418</v>
      </c>
      <c r="G17007" s="2" t="str">
        <f>TEXT(pizza_sales[[#This Row],[order_date]],"dddd")</f>
        <v>Monday</v>
      </c>
      <c r="H17007" s="3">
        <v>0.57450231481481473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5418</v>
      </c>
      <c r="G17008" s="2" t="str">
        <f>TEXT(pizza_sales[[#This Row],[order_date]],"dddd")</f>
        <v>Monday</v>
      </c>
      <c r="H17008" s="3">
        <v>0.57450231481481473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5418</v>
      </c>
      <c r="G17009" s="2" t="str">
        <f>TEXT(pizza_sales[[#This Row],[order_date]],"dddd")</f>
        <v>Monday</v>
      </c>
      <c r="H17009" s="3">
        <v>0.57450231481481473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5418</v>
      </c>
      <c r="G17010" s="2" t="str">
        <f>TEXT(pizza_sales[[#This Row],[order_date]],"dddd")</f>
        <v>Monday</v>
      </c>
      <c r="H17010" s="3">
        <v>0.58982638888888883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5418</v>
      </c>
      <c r="G17011" s="2" t="str">
        <f>TEXT(pizza_sales[[#This Row],[order_date]],"dddd")</f>
        <v>Monday</v>
      </c>
      <c r="H17011" s="3">
        <v>0.58982638888888883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5418</v>
      </c>
      <c r="G17012" s="2" t="str">
        <f>TEXT(pizza_sales[[#This Row],[order_date]],"dddd")</f>
        <v>Monday</v>
      </c>
      <c r="H17012" s="3">
        <v>0.58982638888888883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5418</v>
      </c>
      <c r="G17013" s="2" t="str">
        <f>TEXT(pizza_sales[[#This Row],[order_date]],"dddd")</f>
        <v>Monday</v>
      </c>
      <c r="H17013" s="3">
        <v>0.58982638888888883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5418</v>
      </c>
      <c r="G17014" s="2" t="str">
        <f>TEXT(pizza_sales[[#This Row],[order_date]],"dddd")</f>
        <v>Mon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5418</v>
      </c>
      <c r="G17015" s="2" t="str">
        <f>TEXT(pizza_sales[[#This Row],[order_date]],"dddd")</f>
        <v>Monday</v>
      </c>
      <c r="H17015" s="3">
        <v>0.64877314814814824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5418</v>
      </c>
      <c r="G17016" s="2" t="str">
        <f>TEXT(pizza_sales[[#This Row],[order_date]],"dddd")</f>
        <v>Monday</v>
      </c>
      <c r="H17016" s="3">
        <v>0.65409722222222233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5418</v>
      </c>
      <c r="G17017" s="2" t="str">
        <f>TEXT(pizza_sales[[#This Row],[order_date]],"dddd")</f>
        <v>Monday</v>
      </c>
      <c r="H17017" s="3">
        <v>0.65729166666666661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5418</v>
      </c>
      <c r="G17018" s="2" t="str">
        <f>TEXT(pizza_sales[[#This Row],[order_date]],"dddd")</f>
        <v>Monday</v>
      </c>
      <c r="H17018" s="3">
        <v>0.65729166666666661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5418</v>
      </c>
      <c r="G17019" s="2" t="str">
        <f>TEXT(pizza_sales[[#This Row],[order_date]],"dddd")</f>
        <v>Monday</v>
      </c>
      <c r="H17019" s="3">
        <v>0.65729166666666661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5418</v>
      </c>
      <c r="G17020" s="2" t="str">
        <f>TEXT(pizza_sales[[#This Row],[order_date]],"dddd")</f>
        <v>Mon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5418</v>
      </c>
      <c r="G17021" s="2" t="str">
        <f>TEXT(pizza_sales[[#This Row],[order_date]],"dddd")</f>
        <v>Mon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5418</v>
      </c>
      <c r="G17022" s="2" t="str">
        <f>TEXT(pizza_sales[[#This Row],[order_date]],"dddd")</f>
        <v>Mon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5418</v>
      </c>
      <c r="G17023" s="2" t="str">
        <f>TEXT(pizza_sales[[#This Row],[order_date]],"dddd")</f>
        <v>Mon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5418</v>
      </c>
      <c r="G17024" s="2" t="str">
        <f>TEXT(pizza_sales[[#This Row],[order_date]],"dddd")</f>
        <v>Mon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5418</v>
      </c>
      <c r="G17025" s="2" t="str">
        <f>TEXT(pizza_sales[[#This Row],[order_date]],"dddd")</f>
        <v>Monday</v>
      </c>
      <c r="H17025" s="3">
        <v>0.67489583333333325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5418</v>
      </c>
      <c r="G17026" s="2" t="str">
        <f>TEXT(pizza_sales[[#This Row],[order_date]],"dddd")</f>
        <v>Monday</v>
      </c>
      <c r="H17026" s="3">
        <v>0.67489583333333325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5418</v>
      </c>
      <c r="G17027" s="2" t="str">
        <f>TEXT(pizza_sales[[#This Row],[order_date]],"dddd")</f>
        <v>Mon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5418</v>
      </c>
      <c r="G17028" s="2" t="str">
        <f>TEXT(pizza_sales[[#This Row],[order_date]],"dddd")</f>
        <v>Mon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5418</v>
      </c>
      <c r="G17029" s="2" t="str">
        <f>TEXT(pizza_sales[[#This Row],[order_date]],"dddd")</f>
        <v>Monday</v>
      </c>
      <c r="H17029" s="3">
        <v>0.69462962962962971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5418</v>
      </c>
      <c r="G17030" s="2" t="str">
        <f>TEXT(pizza_sales[[#This Row],[order_date]],"dddd")</f>
        <v>Monday</v>
      </c>
      <c r="H17030" s="3">
        <v>0.69462962962962971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5418</v>
      </c>
      <c r="G17031" s="2" t="str">
        <f>TEXT(pizza_sales[[#This Row],[order_date]],"dddd")</f>
        <v>Monday</v>
      </c>
      <c r="H17031" s="3">
        <v>0.69914351851851841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5418</v>
      </c>
      <c r="G17032" s="2" t="str">
        <f>TEXT(pizza_sales[[#This Row],[order_date]],"dddd")</f>
        <v>Monday</v>
      </c>
      <c r="H17032" s="3">
        <v>0.69914351851851841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5418</v>
      </c>
      <c r="G17033" s="2" t="str">
        <f>TEXT(pizza_sales[[#This Row],[order_date]],"dddd")</f>
        <v>Monday</v>
      </c>
      <c r="H17033" s="3">
        <v>0.69914351851851841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5418</v>
      </c>
      <c r="G17034" s="2" t="str">
        <f>TEXT(pizza_sales[[#This Row],[order_date]],"dddd")</f>
        <v>Monday</v>
      </c>
      <c r="H17034" s="3">
        <v>0.70018518518518524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5418</v>
      </c>
      <c r="G17035" s="2" t="str">
        <f>TEXT(pizza_sales[[#This Row],[order_date]],"dddd")</f>
        <v>Monday</v>
      </c>
      <c r="H17035" s="3">
        <v>0.70018518518518524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5418</v>
      </c>
      <c r="G17036" s="2" t="str">
        <f>TEXT(pizza_sales[[#This Row],[order_date]],"dddd")</f>
        <v>Monday</v>
      </c>
      <c r="H17036" s="3">
        <v>0.70018518518518524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5418</v>
      </c>
      <c r="G17037" s="2" t="str">
        <f>TEXT(pizza_sales[[#This Row],[order_date]],"dddd")</f>
        <v>Monday</v>
      </c>
      <c r="H17037" s="3">
        <v>0.70819444444444435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5418</v>
      </c>
      <c r="G17038" s="2" t="str">
        <f>TEXT(pizza_sales[[#This Row],[order_date]],"dddd")</f>
        <v>Monday</v>
      </c>
      <c r="H17038" s="3">
        <v>0.70819444444444435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5418</v>
      </c>
      <c r="G17039" s="2" t="str">
        <f>TEXT(pizza_sales[[#This Row],[order_date]],"dddd")</f>
        <v>Monday</v>
      </c>
      <c r="H17039" s="3">
        <v>0.71359953703703694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5418</v>
      </c>
      <c r="G17040" s="2" t="str">
        <f>TEXT(pizza_sales[[#This Row],[order_date]],"dddd")</f>
        <v>Monday</v>
      </c>
      <c r="H17040" s="3">
        <v>0.71359953703703694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5418</v>
      </c>
      <c r="G17041" s="2" t="str">
        <f>TEXT(pizza_sales[[#This Row],[order_date]],"dddd")</f>
        <v>Monday</v>
      </c>
      <c r="H17041" s="3">
        <v>0.71359953703703694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5418</v>
      </c>
      <c r="G17042" s="2" t="str">
        <f>TEXT(pizza_sales[[#This Row],[order_date]],"dddd")</f>
        <v>Monday</v>
      </c>
      <c r="H17042" s="3">
        <v>0.71359953703703694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5418</v>
      </c>
      <c r="G17043" s="2" t="str">
        <f>TEXT(pizza_sales[[#This Row],[order_date]],"dddd")</f>
        <v>Mon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5418</v>
      </c>
      <c r="G17044" s="2" t="str">
        <f>TEXT(pizza_sales[[#This Row],[order_date]],"dddd")</f>
        <v>Mon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5418</v>
      </c>
      <c r="G17045" s="2" t="str">
        <f>TEXT(pizza_sales[[#This Row],[order_date]],"dddd")</f>
        <v>Mon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5418</v>
      </c>
      <c r="G17046" s="2" t="str">
        <f>TEXT(pizza_sales[[#This Row],[order_date]],"dddd")</f>
        <v>Monday</v>
      </c>
      <c r="H17046" s="3">
        <v>0.73914351851851845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5418</v>
      </c>
      <c r="G17047" s="2" t="str">
        <f>TEXT(pizza_sales[[#This Row],[order_date]],"dddd")</f>
        <v>Monday</v>
      </c>
      <c r="H17047" s="3">
        <v>0.73914351851851845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5418</v>
      </c>
      <c r="G17048" s="2" t="str">
        <f>TEXT(pizza_sales[[#This Row],[order_date]],"dddd")</f>
        <v>Monday</v>
      </c>
      <c r="H17048" s="3">
        <v>0.73914351851851845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5418</v>
      </c>
      <c r="G17049" s="2" t="str">
        <f>TEXT(pizza_sales[[#This Row],[order_date]],"dddd")</f>
        <v>Monday</v>
      </c>
      <c r="H17049" s="3">
        <v>0.74016203703703698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5418</v>
      </c>
      <c r="G17050" s="2" t="str">
        <f>TEXT(pizza_sales[[#This Row],[order_date]],"dddd")</f>
        <v>Monday</v>
      </c>
      <c r="H17050" s="3">
        <v>0.74016203703703698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5418</v>
      </c>
      <c r="G17051" s="2" t="str">
        <f>TEXT(pizza_sales[[#This Row],[order_date]],"dddd")</f>
        <v>Monday</v>
      </c>
      <c r="H17051" s="3">
        <v>0.7455787037037036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5418</v>
      </c>
      <c r="G17052" s="2" t="str">
        <f>TEXT(pizza_sales[[#This Row],[order_date]],"dddd")</f>
        <v>Monday</v>
      </c>
      <c r="H17052" s="3">
        <v>0.7455787037037036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5418</v>
      </c>
      <c r="G17053" s="2" t="str">
        <f>TEXT(pizza_sales[[#This Row],[order_date]],"dddd")</f>
        <v>Monday</v>
      </c>
      <c r="H17053" s="3">
        <v>0.7455787037037036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5418</v>
      </c>
      <c r="G17054" s="2" t="str">
        <f>TEXT(pizza_sales[[#This Row],[order_date]],"dddd")</f>
        <v>Mon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5418</v>
      </c>
      <c r="G17055" s="2" t="str">
        <f>TEXT(pizza_sales[[#This Row],[order_date]],"dddd")</f>
        <v>Mon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5418</v>
      </c>
      <c r="G17056" s="2" t="str">
        <f>TEXT(pizza_sales[[#This Row],[order_date]],"dddd")</f>
        <v>Mon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5418</v>
      </c>
      <c r="G17057" s="2" t="str">
        <f>TEXT(pizza_sales[[#This Row],[order_date]],"dddd")</f>
        <v>Mon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5418</v>
      </c>
      <c r="G17058" s="2" t="str">
        <f>TEXT(pizza_sales[[#This Row],[order_date]],"dddd")</f>
        <v>Mon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5418</v>
      </c>
      <c r="G17059" s="2" t="str">
        <f>TEXT(pizza_sales[[#This Row],[order_date]],"dddd")</f>
        <v>Mon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5418</v>
      </c>
      <c r="G17060" s="2" t="str">
        <f>TEXT(pizza_sales[[#This Row],[order_date]],"dddd")</f>
        <v>Mon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5418</v>
      </c>
      <c r="G17061" s="2" t="str">
        <f>TEXT(pizza_sales[[#This Row],[order_date]],"dddd")</f>
        <v>Monday</v>
      </c>
      <c r="H17061" s="3">
        <v>0.75391203703703713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5418</v>
      </c>
      <c r="G17062" s="2" t="str">
        <f>TEXT(pizza_sales[[#This Row],[order_date]],"dddd")</f>
        <v>Monday</v>
      </c>
      <c r="H17062" s="3">
        <v>0.76542824074074067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5418</v>
      </c>
      <c r="G17063" s="2" t="str">
        <f>TEXT(pizza_sales[[#This Row],[order_date]],"dddd")</f>
        <v>Monday</v>
      </c>
      <c r="H17063" s="3">
        <v>0.76542824074074067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5418</v>
      </c>
      <c r="G17064" s="2" t="str">
        <f>TEXT(pizza_sales[[#This Row],[order_date]],"dddd")</f>
        <v>Monday</v>
      </c>
      <c r="H17064" s="3">
        <v>0.76946759259259268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5418</v>
      </c>
      <c r="G17065" s="2" t="str">
        <f>TEXT(pizza_sales[[#This Row],[order_date]],"dddd")</f>
        <v>Monday</v>
      </c>
      <c r="H17065" s="3">
        <v>0.76946759259259268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5418</v>
      </c>
      <c r="G17066" s="2" t="str">
        <f>TEXT(pizza_sales[[#This Row],[order_date]],"dddd")</f>
        <v>Monday</v>
      </c>
      <c r="H17066" s="3">
        <v>0.76946759259259268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5418</v>
      </c>
      <c r="G17067" s="2" t="str">
        <f>TEXT(pizza_sales[[#This Row],[order_date]],"dddd")</f>
        <v>Monday</v>
      </c>
      <c r="H17067" s="3">
        <v>0.76946759259259268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5418</v>
      </c>
      <c r="G17068" s="2" t="str">
        <f>TEXT(pizza_sales[[#This Row],[order_date]],"dddd")</f>
        <v>Monday</v>
      </c>
      <c r="H17068" s="3">
        <v>0.78129629629629638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5418</v>
      </c>
      <c r="G17069" s="2" t="str">
        <f>TEXT(pizza_sales[[#This Row],[order_date]],"dddd")</f>
        <v>Monday</v>
      </c>
      <c r="H17069" s="3">
        <v>0.78129629629629638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5418</v>
      </c>
      <c r="G17070" s="2" t="str">
        <f>TEXT(pizza_sales[[#This Row],[order_date]],"dddd")</f>
        <v>Monday</v>
      </c>
      <c r="H17070" s="3">
        <v>0.78916666666666657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5418</v>
      </c>
      <c r="G17071" s="2" t="str">
        <f>TEXT(pizza_sales[[#This Row],[order_date]],"dddd")</f>
        <v>Monday</v>
      </c>
      <c r="H17071" s="3">
        <v>0.78916666666666657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5418</v>
      </c>
      <c r="G17072" s="2" t="str">
        <f>TEXT(pizza_sales[[#This Row],[order_date]],"dddd")</f>
        <v>Mon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5418</v>
      </c>
      <c r="G17073" s="2" t="str">
        <f>TEXT(pizza_sales[[#This Row],[order_date]],"dddd")</f>
        <v>Mon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5418</v>
      </c>
      <c r="G17074" s="2" t="str">
        <f>TEXT(pizza_sales[[#This Row],[order_date]],"dddd")</f>
        <v>Mon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5418</v>
      </c>
      <c r="G17075" s="2" t="str">
        <f>TEXT(pizza_sales[[#This Row],[order_date]],"dddd")</f>
        <v>Mon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5418</v>
      </c>
      <c r="G17076" s="2" t="str">
        <f>TEXT(pizza_sales[[#This Row],[order_date]],"dddd")</f>
        <v>Mon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5418</v>
      </c>
      <c r="G17077" s="2" t="str">
        <f>TEXT(pizza_sales[[#This Row],[order_date]],"dddd")</f>
        <v>Monday</v>
      </c>
      <c r="H17077" s="3">
        <v>0.80137731481481489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5418</v>
      </c>
      <c r="G17078" s="2" t="str">
        <f>TEXT(pizza_sales[[#This Row],[order_date]],"dddd")</f>
        <v>Monday</v>
      </c>
      <c r="H17078" s="3">
        <v>0.80137731481481489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5418</v>
      </c>
      <c r="G17079" s="2" t="str">
        <f>TEXT(pizza_sales[[#This Row],[order_date]],"dddd")</f>
        <v>Monday</v>
      </c>
      <c r="H17079" s="3">
        <v>0.80945601851851845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5418</v>
      </c>
      <c r="G17080" s="2" t="str">
        <f>TEXT(pizza_sales[[#This Row],[order_date]],"dddd")</f>
        <v>Mon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5418</v>
      </c>
      <c r="G17081" s="2" t="str">
        <f>TEXT(pizza_sales[[#This Row],[order_date]],"dddd")</f>
        <v>Mon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5418</v>
      </c>
      <c r="G17082" s="2" t="str">
        <f>TEXT(pizza_sales[[#This Row],[order_date]],"dddd")</f>
        <v>Mon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5418</v>
      </c>
      <c r="G17083" s="2" t="str">
        <f>TEXT(pizza_sales[[#This Row],[order_date]],"dddd")</f>
        <v>Monday</v>
      </c>
      <c r="H17083" s="3">
        <v>0.83824074074074084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5418</v>
      </c>
      <c r="G17084" s="2" t="str">
        <f>TEXT(pizza_sales[[#This Row],[order_date]],"dddd")</f>
        <v>Monday</v>
      </c>
      <c r="H17084" s="3">
        <v>0.83824074074074084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5418</v>
      </c>
      <c r="G17085" s="2" t="str">
        <f>TEXT(pizza_sales[[#This Row],[order_date]],"dddd")</f>
        <v>Mon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5418</v>
      </c>
      <c r="G17086" s="2" t="str">
        <f>TEXT(pizza_sales[[#This Row],[order_date]],"dddd")</f>
        <v>Mon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5418</v>
      </c>
      <c r="G17087" s="2" t="str">
        <f>TEXT(pizza_sales[[#This Row],[order_date]],"dddd")</f>
        <v>Mon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5418</v>
      </c>
      <c r="G17088" s="2" t="str">
        <f>TEXT(pizza_sales[[#This Row],[order_date]],"dddd")</f>
        <v>Mon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5418</v>
      </c>
      <c r="G17089" s="2" t="str">
        <f>TEXT(pizza_sales[[#This Row],[order_date]],"dddd")</f>
        <v>Mon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5418</v>
      </c>
      <c r="G17090" s="2" t="str">
        <f>TEXT(pizza_sales[[#This Row],[order_date]],"dddd")</f>
        <v>Monday</v>
      </c>
      <c r="H17090" s="3">
        <v>0.89030092592592602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5418</v>
      </c>
      <c r="G17091" s="2" t="str">
        <f>TEXT(pizza_sales[[#This Row],[order_date]],"dddd")</f>
        <v>Monday</v>
      </c>
      <c r="H17091" s="3">
        <v>0.89030092592592602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5418</v>
      </c>
      <c r="G17092" s="2" t="str">
        <f>TEXT(pizza_sales[[#This Row],[order_date]],"dddd")</f>
        <v>Monday</v>
      </c>
      <c r="H17092" s="3">
        <v>0.89030092592592602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5418</v>
      </c>
      <c r="G17093" s="2" t="str">
        <f>TEXT(pizza_sales[[#This Row],[order_date]],"dddd")</f>
        <v>Monday</v>
      </c>
      <c r="H17093" s="3">
        <v>0.89030092592592602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5418</v>
      </c>
      <c r="G17094" s="2" t="str">
        <f>TEXT(pizza_sales[[#This Row],[order_date]],"dddd")</f>
        <v>Monday</v>
      </c>
      <c r="H17094" s="3">
        <v>0.90847222222222213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5418</v>
      </c>
      <c r="G17095" s="2" t="str">
        <f>TEXT(pizza_sales[[#This Row],[order_date]],"dddd")</f>
        <v>Monday</v>
      </c>
      <c r="H17095" s="3">
        <v>0.90847222222222213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5418</v>
      </c>
      <c r="G17096" s="2" t="str">
        <f>TEXT(pizza_sales[[#This Row],[order_date]],"dddd")</f>
        <v>Monday</v>
      </c>
      <c r="H17096" s="3">
        <v>0.91608796296296302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5418</v>
      </c>
      <c r="G17097" s="2" t="str">
        <f>TEXT(pizza_sales[[#This Row],[order_date]],"dddd")</f>
        <v>Monday</v>
      </c>
      <c r="H17097" s="3">
        <v>0.91608796296296302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5419</v>
      </c>
      <c r="G17098" s="2" t="str">
        <f>TEXT(pizza_sales[[#This Row],[order_date]],"dddd")</f>
        <v>Tuesday</v>
      </c>
      <c r="H17098" s="3">
        <v>0.45434027777777786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5419</v>
      </c>
      <c r="G17099" s="2" t="str">
        <f>TEXT(pizza_sales[[#This Row],[order_date]],"dddd")</f>
        <v>Tuesday</v>
      </c>
      <c r="H17099" s="3">
        <v>0.49070601851851858</v>
      </c>
      <c r="I17099">
        <v>23.65</v>
      </c>
      <c r="J17099">
        <v>23.65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5419</v>
      </c>
      <c r="G17100" s="2" t="str">
        <f>TEXT(pizza_sales[[#This Row],[order_date]],"dddd")</f>
        <v>Tuesday</v>
      </c>
      <c r="H17100" s="3">
        <v>0.49200231481481471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5419</v>
      </c>
      <c r="G17101" s="2" t="str">
        <f>TEXT(pizza_sales[[#This Row],[order_date]],"dddd")</f>
        <v>Tuesday</v>
      </c>
      <c r="H17101" s="3">
        <v>0.49200231481481471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5419</v>
      </c>
      <c r="G17102" s="2" t="str">
        <f>TEXT(pizza_sales[[#This Row],[order_date]],"dddd")</f>
        <v>Tuesday</v>
      </c>
      <c r="H17102" s="3">
        <v>0.49398148148148158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5419</v>
      </c>
      <c r="G17103" s="2" t="str">
        <f>TEXT(pizza_sales[[#This Row],[order_date]],"dddd")</f>
        <v>Tuesday</v>
      </c>
      <c r="H17103" s="3">
        <v>0.49398148148148158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5419</v>
      </c>
      <c r="G17104" s="2" t="str">
        <f>TEXT(pizza_sales[[#This Row],[order_date]],"dddd")</f>
        <v>Tuesday</v>
      </c>
      <c r="H17104" s="3">
        <v>0.49398148148148158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5419</v>
      </c>
      <c r="G17105" s="2" t="str">
        <f>TEXT(pizza_sales[[#This Row],[order_date]],"dddd")</f>
        <v>Tuesday</v>
      </c>
      <c r="H17105" s="3">
        <v>0.49398148148148158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5419</v>
      </c>
      <c r="G17106" s="2" t="str">
        <f>TEXT(pizza_sales[[#This Row],[order_date]],"dddd")</f>
        <v>Tuesday</v>
      </c>
      <c r="H17106" s="3">
        <v>0.49674768518518508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5419</v>
      </c>
      <c r="G17107" s="2" t="str">
        <f>TEXT(pizza_sales[[#This Row],[order_date]],"dddd")</f>
        <v>Tuesday</v>
      </c>
      <c r="H17107" s="3">
        <v>0.49674768518518508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5419</v>
      </c>
      <c r="G17108" s="2" t="str">
        <f>TEXT(pizza_sales[[#This Row],[order_date]],"dddd")</f>
        <v>Tue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5419</v>
      </c>
      <c r="G17109" s="2" t="str">
        <f>TEXT(pizza_sales[[#This Row],[order_date]],"dddd")</f>
        <v>Tue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5419</v>
      </c>
      <c r="G17110" s="2" t="str">
        <f>TEXT(pizza_sales[[#This Row],[order_date]],"dddd")</f>
        <v>Tue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5419</v>
      </c>
      <c r="G17111" s="2" t="str">
        <f>TEXT(pizza_sales[[#This Row],[order_date]],"dddd")</f>
        <v>Tuesday</v>
      </c>
      <c r="H17111" s="3">
        <v>0.53192129629629625</v>
      </c>
      <c r="I17111">
        <v>23.65</v>
      </c>
      <c r="J17111">
        <v>23.65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5419</v>
      </c>
      <c r="G17112" s="2" t="str">
        <f>TEXT(pizza_sales[[#This Row],[order_date]],"dddd")</f>
        <v>Tue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5419</v>
      </c>
      <c r="G17113" s="2" t="str">
        <f>TEXT(pizza_sales[[#This Row],[order_date]],"dddd")</f>
        <v>Tue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5419</v>
      </c>
      <c r="G17114" s="2" t="str">
        <f>TEXT(pizza_sales[[#This Row],[order_date]],"dddd")</f>
        <v>Tue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5419</v>
      </c>
      <c r="G17115" s="2" t="str">
        <f>TEXT(pizza_sales[[#This Row],[order_date]],"dddd")</f>
        <v>Tue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5419</v>
      </c>
      <c r="G17116" s="2" t="str">
        <f>TEXT(pizza_sales[[#This Row],[order_date]],"dddd")</f>
        <v>Tue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5419</v>
      </c>
      <c r="G17117" s="2" t="str">
        <f>TEXT(pizza_sales[[#This Row],[order_date]],"dddd")</f>
        <v>Tuesday</v>
      </c>
      <c r="H17117" s="3">
        <v>0.53193287037037029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5419</v>
      </c>
      <c r="G17118" s="2" t="str">
        <f>TEXT(pizza_sales[[#This Row],[order_date]],"dddd")</f>
        <v>Tuesday</v>
      </c>
      <c r="H17118" s="3">
        <v>0.53762731481481474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5419</v>
      </c>
      <c r="G17119" s="2" t="str">
        <f>TEXT(pizza_sales[[#This Row],[order_date]],"dddd")</f>
        <v>Tuesday</v>
      </c>
      <c r="H17119" s="3">
        <v>0.53762731481481474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5419</v>
      </c>
      <c r="G17120" s="2" t="str">
        <f>TEXT(pizza_sales[[#This Row],[order_date]],"dddd")</f>
        <v>Tuesday</v>
      </c>
      <c r="H17120" s="3">
        <v>0.53762731481481474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5419</v>
      </c>
      <c r="G17121" s="2" t="str">
        <f>TEXT(pizza_sales[[#This Row],[order_date]],"dddd")</f>
        <v>Tuesday</v>
      </c>
      <c r="H17121" s="3">
        <v>0.53762731481481474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5419</v>
      </c>
      <c r="G17122" s="2" t="str">
        <f>TEXT(pizza_sales[[#This Row],[order_date]],"dddd")</f>
        <v>Tue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5419</v>
      </c>
      <c r="G17123" s="2" t="str">
        <f>TEXT(pizza_sales[[#This Row],[order_date]],"dddd")</f>
        <v>Tue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5419</v>
      </c>
      <c r="G17124" s="2" t="str">
        <f>TEXT(pizza_sales[[#This Row],[order_date]],"dddd")</f>
        <v>Tue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5419</v>
      </c>
      <c r="G17125" s="2" t="str">
        <f>TEXT(pizza_sales[[#This Row],[order_date]],"dddd")</f>
        <v>Tue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5419</v>
      </c>
      <c r="G17126" s="2" t="str">
        <f>TEXT(pizza_sales[[#This Row],[order_date]],"dddd")</f>
        <v>Tue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5419</v>
      </c>
      <c r="G17127" s="2" t="str">
        <f>TEXT(pizza_sales[[#This Row],[order_date]],"dddd")</f>
        <v>Tue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5419</v>
      </c>
      <c r="G17128" s="2" t="str">
        <f>TEXT(pizza_sales[[#This Row],[order_date]],"dddd")</f>
        <v>Tue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5419</v>
      </c>
      <c r="G17129" s="2" t="str">
        <f>TEXT(pizza_sales[[#This Row],[order_date]],"dddd")</f>
        <v>Tue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5419</v>
      </c>
      <c r="G17130" s="2" t="str">
        <f>TEXT(pizza_sales[[#This Row],[order_date]],"dddd")</f>
        <v>Tue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5419</v>
      </c>
      <c r="G17131" s="2" t="str">
        <f>TEXT(pizza_sales[[#This Row],[order_date]],"dddd")</f>
        <v>Tue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5419</v>
      </c>
      <c r="G17132" s="2" t="str">
        <f>TEXT(pizza_sales[[#This Row],[order_date]],"dddd")</f>
        <v>Tue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5419</v>
      </c>
      <c r="G17133" s="2" t="str">
        <f>TEXT(pizza_sales[[#This Row],[order_date]],"dddd")</f>
        <v>Tue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5419</v>
      </c>
      <c r="G17134" s="2" t="str">
        <f>TEXT(pizza_sales[[#This Row],[order_date]],"dddd")</f>
        <v>Tue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5419</v>
      </c>
      <c r="G17135" s="2" t="str">
        <f>TEXT(pizza_sales[[#This Row],[order_date]],"dddd")</f>
        <v>Tue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5419</v>
      </c>
      <c r="G17136" s="2" t="str">
        <f>TEXT(pizza_sales[[#This Row],[order_date]],"dddd")</f>
        <v>Tue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5419</v>
      </c>
      <c r="G17137" s="2" t="str">
        <f>TEXT(pizza_sales[[#This Row],[order_date]],"dddd")</f>
        <v>Tuesday</v>
      </c>
      <c r="H17137" s="3">
        <v>0.55726851851851844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5419</v>
      </c>
      <c r="G17138" s="2" t="str">
        <f>TEXT(pizza_sales[[#This Row],[order_date]],"dddd")</f>
        <v>Tue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5419</v>
      </c>
      <c r="G17139" s="2" t="str">
        <f>TEXT(pizza_sales[[#This Row],[order_date]],"dddd")</f>
        <v>Tuesday</v>
      </c>
      <c r="H17139" s="3">
        <v>0.55890046296296303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5419</v>
      </c>
      <c r="G17140" s="2" t="str">
        <f>TEXT(pizza_sales[[#This Row],[order_date]],"dddd")</f>
        <v>Tue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5419</v>
      </c>
      <c r="G17141" s="2" t="str">
        <f>TEXT(pizza_sales[[#This Row],[order_date]],"dddd")</f>
        <v>Tuesday</v>
      </c>
      <c r="H17141" s="3">
        <v>0.56077546296296288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5419</v>
      </c>
      <c r="G17142" s="2" t="str">
        <f>TEXT(pizza_sales[[#This Row],[order_date]],"dddd")</f>
        <v>Tuesday</v>
      </c>
      <c r="H17142" s="3">
        <v>0.57589120370370361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5419</v>
      </c>
      <c r="G17143" s="2" t="str">
        <f>TEXT(pizza_sales[[#This Row],[order_date]],"dddd")</f>
        <v>Tuesday</v>
      </c>
      <c r="H17143" s="3">
        <v>0.57589120370370361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5419</v>
      </c>
      <c r="G17144" s="2" t="str">
        <f>TEXT(pizza_sales[[#This Row],[order_date]],"dddd")</f>
        <v>Tuesday</v>
      </c>
      <c r="H17144" s="3">
        <v>0.57624999999999993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5419</v>
      </c>
      <c r="G17145" s="2" t="str">
        <f>TEXT(pizza_sales[[#This Row],[order_date]],"dddd")</f>
        <v>Tue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5419</v>
      </c>
      <c r="G17146" s="2" t="str">
        <f>TEXT(pizza_sales[[#This Row],[order_date]],"dddd")</f>
        <v>Tue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5419</v>
      </c>
      <c r="G17147" s="2" t="str">
        <f>TEXT(pizza_sales[[#This Row],[order_date]],"dddd")</f>
        <v>Tue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5419</v>
      </c>
      <c r="G17148" s="2" t="str">
        <f>TEXT(pizza_sales[[#This Row],[order_date]],"dddd")</f>
        <v>Tuesday</v>
      </c>
      <c r="H17148" s="3">
        <v>0.61692129629629622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5419</v>
      </c>
      <c r="G17149" s="2" t="str">
        <f>TEXT(pizza_sales[[#This Row],[order_date]],"dddd")</f>
        <v>Tuesday</v>
      </c>
      <c r="H17149" s="3">
        <v>0.62174768518518508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5419</v>
      </c>
      <c r="G17150" s="2" t="str">
        <f>TEXT(pizza_sales[[#This Row],[order_date]],"dddd")</f>
        <v>Tue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5419</v>
      </c>
      <c r="G17151" s="2" t="str">
        <f>TEXT(pizza_sales[[#This Row],[order_date]],"dddd")</f>
        <v>Tue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5419</v>
      </c>
      <c r="G17152" s="2" t="str">
        <f>TEXT(pizza_sales[[#This Row],[order_date]],"dddd")</f>
        <v>Tuesday</v>
      </c>
      <c r="H17152" s="3">
        <v>0.65940972222222216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5419</v>
      </c>
      <c r="G17153" s="2" t="str">
        <f>TEXT(pizza_sales[[#This Row],[order_date]],"dddd")</f>
        <v>Tuesday</v>
      </c>
      <c r="H17153" s="3">
        <v>0.65940972222222216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5419</v>
      </c>
      <c r="G17154" s="2" t="str">
        <f>TEXT(pizza_sales[[#This Row],[order_date]],"dddd")</f>
        <v>Tue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5419</v>
      </c>
      <c r="G17155" s="2" t="str">
        <f>TEXT(pizza_sales[[#This Row],[order_date]],"dddd")</f>
        <v>Tue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5419</v>
      </c>
      <c r="G17156" s="2" t="str">
        <f>TEXT(pizza_sales[[#This Row],[order_date]],"dddd")</f>
        <v>Tue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5419</v>
      </c>
      <c r="G17157" s="2" t="str">
        <f>TEXT(pizza_sales[[#This Row],[order_date]],"dddd")</f>
        <v>Tue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5419</v>
      </c>
      <c r="G17158" s="2" t="str">
        <f>TEXT(pizza_sales[[#This Row],[order_date]],"dddd")</f>
        <v>Tue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5419</v>
      </c>
      <c r="G17159" s="2" t="str">
        <f>TEXT(pizza_sales[[#This Row],[order_date]],"dddd")</f>
        <v>Tue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5419</v>
      </c>
      <c r="G17160" s="2" t="str">
        <f>TEXT(pizza_sales[[#This Row],[order_date]],"dddd")</f>
        <v>Tue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5419</v>
      </c>
      <c r="G17161" s="2" t="str">
        <f>TEXT(pizza_sales[[#This Row],[order_date]],"dddd")</f>
        <v>Tuesday</v>
      </c>
      <c r="H17161" s="3">
        <v>0.69208333333333338</v>
      </c>
      <c r="I17161">
        <v>23.65</v>
      </c>
      <c r="J17161">
        <v>47.3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5419</v>
      </c>
      <c r="G17162" s="2" t="str">
        <f>TEXT(pizza_sales[[#This Row],[order_date]],"dddd")</f>
        <v>Tue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5419</v>
      </c>
      <c r="G17163" s="2" t="str">
        <f>TEXT(pizza_sales[[#This Row],[order_date]],"dddd")</f>
        <v>Tuesday</v>
      </c>
      <c r="H17163" s="3">
        <v>0.6921412037037038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5419</v>
      </c>
      <c r="G17164" s="2" t="str">
        <f>TEXT(pizza_sales[[#This Row],[order_date]],"dddd")</f>
        <v>Tuesday</v>
      </c>
      <c r="H17164" s="3">
        <v>0.6921412037037038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5419</v>
      </c>
      <c r="G17165" s="2" t="str">
        <f>TEXT(pizza_sales[[#This Row],[order_date]],"dddd")</f>
        <v>Tue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5419</v>
      </c>
      <c r="G17166" s="2" t="str">
        <f>TEXT(pizza_sales[[#This Row],[order_date]],"dddd")</f>
        <v>Tue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5419</v>
      </c>
      <c r="G17167" s="2" t="str">
        <f>TEXT(pizza_sales[[#This Row],[order_date]],"dddd")</f>
        <v>Tuesday</v>
      </c>
      <c r="H17167" s="3">
        <v>0.71069444444444452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5419</v>
      </c>
      <c r="G17168" s="2" t="str">
        <f>TEXT(pizza_sales[[#This Row],[order_date]],"dddd")</f>
        <v>Tuesday</v>
      </c>
      <c r="H17168" s="3">
        <v>0.71069444444444452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5419</v>
      </c>
      <c r="G17169" s="2" t="str">
        <f>TEXT(pizza_sales[[#This Row],[order_date]],"dddd")</f>
        <v>Tuesday</v>
      </c>
      <c r="H17169" s="3">
        <v>0.71069444444444452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5419</v>
      </c>
      <c r="G17170" s="2" t="str">
        <f>TEXT(pizza_sales[[#This Row],[order_date]],"dddd")</f>
        <v>Tuesday</v>
      </c>
      <c r="H17170" s="3">
        <v>0.71069444444444452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5419</v>
      </c>
      <c r="G17171" s="2" t="str">
        <f>TEXT(pizza_sales[[#This Row],[order_date]],"dddd")</f>
        <v>Tuesday</v>
      </c>
      <c r="H17171" s="3">
        <v>0.71431712962962957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5419</v>
      </c>
      <c r="G17172" s="2" t="str">
        <f>TEXT(pizza_sales[[#This Row],[order_date]],"dddd")</f>
        <v>Tuesday</v>
      </c>
      <c r="H17172" s="3">
        <v>0.71431712962962957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5419</v>
      </c>
      <c r="G17173" s="2" t="str">
        <f>TEXT(pizza_sales[[#This Row],[order_date]],"dddd")</f>
        <v>Tuesday</v>
      </c>
      <c r="H17173" s="3">
        <v>0.71541666666666659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5419</v>
      </c>
      <c r="G17174" s="2" t="str">
        <f>TEXT(pizza_sales[[#This Row],[order_date]],"dddd")</f>
        <v>Tue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5419</v>
      </c>
      <c r="G17175" s="2" t="str">
        <f>TEXT(pizza_sales[[#This Row],[order_date]],"dddd")</f>
        <v>Tue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5419</v>
      </c>
      <c r="G17176" s="2" t="str">
        <f>TEXT(pizza_sales[[#This Row],[order_date]],"dddd")</f>
        <v>Tue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5419</v>
      </c>
      <c r="G17177" s="2" t="str">
        <f>TEXT(pizza_sales[[#This Row],[order_date]],"dddd")</f>
        <v>Tue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5419</v>
      </c>
      <c r="G17178" s="2" t="str">
        <f>TEXT(pizza_sales[[#This Row],[order_date]],"dddd")</f>
        <v>Tuesday</v>
      </c>
      <c r="H17178" s="3">
        <v>0.74208333333333343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5419</v>
      </c>
      <c r="G17179" s="2" t="str">
        <f>TEXT(pizza_sales[[#This Row],[order_date]],"dddd")</f>
        <v>Tuesday</v>
      </c>
      <c r="H17179" s="3">
        <v>0.74208333333333343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5419</v>
      </c>
      <c r="G17180" s="2" t="str">
        <f>TEXT(pizza_sales[[#This Row],[order_date]],"dddd")</f>
        <v>Tuesday</v>
      </c>
      <c r="H17180" s="3">
        <v>0.74208333333333343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5419</v>
      </c>
      <c r="G17181" s="2" t="str">
        <f>TEXT(pizza_sales[[#This Row],[order_date]],"dddd")</f>
        <v>Tuesday</v>
      </c>
      <c r="H17181" s="3">
        <v>0.74208333333333343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5419</v>
      </c>
      <c r="G17182" s="2" t="str">
        <f>TEXT(pizza_sales[[#This Row],[order_date]],"dddd")</f>
        <v>Tuesday</v>
      </c>
      <c r="H17182" s="3">
        <v>0.74322916666666661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5419</v>
      </c>
      <c r="G17183" s="2" t="str">
        <f>TEXT(pizza_sales[[#This Row],[order_date]],"dddd")</f>
        <v>Tuesday</v>
      </c>
      <c r="H17183" s="3">
        <v>0.74322916666666661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5419</v>
      </c>
      <c r="G17184" s="2" t="str">
        <f>TEXT(pizza_sales[[#This Row],[order_date]],"dddd")</f>
        <v>Tue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5419</v>
      </c>
      <c r="G17185" s="2" t="str">
        <f>TEXT(pizza_sales[[#This Row],[order_date]],"dddd")</f>
        <v>Tue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5419</v>
      </c>
      <c r="G17186" s="2" t="str">
        <f>TEXT(pizza_sales[[#This Row],[order_date]],"dddd")</f>
        <v>Tue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5419</v>
      </c>
      <c r="G17187" s="2" t="str">
        <f>TEXT(pizza_sales[[#This Row],[order_date]],"dddd")</f>
        <v>Tue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5419</v>
      </c>
      <c r="G17188" s="2" t="str">
        <f>TEXT(pizza_sales[[#This Row],[order_date]],"dddd")</f>
        <v>Tue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5419</v>
      </c>
      <c r="G17189" s="2" t="str">
        <f>TEXT(pizza_sales[[#This Row],[order_date]],"dddd")</f>
        <v>Tue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5419</v>
      </c>
      <c r="G17190" s="2" t="str">
        <f>TEXT(pizza_sales[[#This Row],[order_date]],"dddd")</f>
        <v>Tue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5419</v>
      </c>
      <c r="G17191" s="2" t="str">
        <f>TEXT(pizza_sales[[#This Row],[order_date]],"dddd")</f>
        <v>Tue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5419</v>
      </c>
      <c r="G17192" s="2" t="str">
        <f>TEXT(pizza_sales[[#This Row],[order_date]],"dddd")</f>
        <v>Tue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5419</v>
      </c>
      <c r="G17193" s="2" t="str">
        <f>TEXT(pizza_sales[[#This Row],[order_date]],"dddd")</f>
        <v>Tuesday</v>
      </c>
      <c r="H17193" s="3">
        <v>0.76601851851851843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5419</v>
      </c>
      <c r="G17194" s="2" t="str">
        <f>TEXT(pizza_sales[[#This Row],[order_date]],"dddd")</f>
        <v>Tuesday</v>
      </c>
      <c r="H17194" s="3">
        <v>0.76601851851851843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5419</v>
      </c>
      <c r="G17195" s="2" t="str">
        <f>TEXT(pizza_sales[[#This Row],[order_date]],"dddd")</f>
        <v>Tuesday</v>
      </c>
      <c r="H17195" s="3">
        <v>0.76872685185185174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5419</v>
      </c>
      <c r="G17196" s="2" t="str">
        <f>TEXT(pizza_sales[[#This Row],[order_date]],"dddd")</f>
        <v>Tuesday</v>
      </c>
      <c r="H17196" s="3">
        <v>0.76872685185185174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5419</v>
      </c>
      <c r="G17197" s="2" t="str">
        <f>TEXT(pizza_sales[[#This Row],[order_date]],"dddd")</f>
        <v>Tuesday</v>
      </c>
      <c r="H17197" s="3">
        <v>0.77530092592592603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5419</v>
      </c>
      <c r="G17198" s="2" t="str">
        <f>TEXT(pizza_sales[[#This Row],[order_date]],"dddd")</f>
        <v>Tuesday</v>
      </c>
      <c r="H17198" s="3">
        <v>0.78484953703703697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5419</v>
      </c>
      <c r="G17199" s="2" t="str">
        <f>TEXT(pizza_sales[[#This Row],[order_date]],"dddd")</f>
        <v>Tuesday</v>
      </c>
      <c r="H17199" s="3">
        <v>0.78546296296296303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5419</v>
      </c>
      <c r="G17200" s="2" t="str">
        <f>TEXT(pizza_sales[[#This Row],[order_date]],"dddd")</f>
        <v>Tue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5419</v>
      </c>
      <c r="G17201" s="2" t="str">
        <f>TEXT(pizza_sales[[#This Row],[order_date]],"dddd")</f>
        <v>Tue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5419</v>
      </c>
      <c r="G17202" s="2" t="str">
        <f>TEXT(pizza_sales[[#This Row],[order_date]],"dddd")</f>
        <v>Tue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5419</v>
      </c>
      <c r="G17203" s="2" t="str">
        <f>TEXT(pizza_sales[[#This Row],[order_date]],"dddd")</f>
        <v>Tues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5419</v>
      </c>
      <c r="G17204" s="2" t="str">
        <f>TEXT(pizza_sales[[#This Row],[order_date]],"dddd")</f>
        <v>Tue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5419</v>
      </c>
      <c r="G17205" s="2" t="str">
        <f>TEXT(pizza_sales[[#This Row],[order_date]],"dddd")</f>
        <v>Tue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5419</v>
      </c>
      <c r="G17206" s="2" t="str">
        <f>TEXT(pizza_sales[[#This Row],[order_date]],"dddd")</f>
        <v>Tuesday</v>
      </c>
      <c r="H17206" s="3">
        <v>0.82225694444444453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5419</v>
      </c>
      <c r="G17207" s="2" t="str">
        <f>TEXT(pizza_sales[[#This Row],[order_date]],"dddd")</f>
        <v>Tuesday</v>
      </c>
      <c r="H17207" s="3">
        <v>0.82225694444444453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5419</v>
      </c>
      <c r="G17208" s="2" t="str">
        <f>TEXT(pizza_sales[[#This Row],[order_date]],"dddd")</f>
        <v>Tuesday</v>
      </c>
      <c r="H17208" s="3">
        <v>0.82225694444444453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5419</v>
      </c>
      <c r="G17209" s="2" t="str">
        <f>TEXT(pizza_sales[[#This Row],[order_date]],"dddd")</f>
        <v>Tue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5419</v>
      </c>
      <c r="G17210" s="2" t="str">
        <f>TEXT(pizza_sales[[#This Row],[order_date]],"dddd")</f>
        <v>Tuesday</v>
      </c>
      <c r="H17210" s="3">
        <v>0.83964120370370376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5419</v>
      </c>
      <c r="G17211" s="2" t="str">
        <f>TEXT(pizza_sales[[#This Row],[order_date]],"dddd")</f>
        <v>Tue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5419</v>
      </c>
      <c r="G17212" s="2" t="str">
        <f>TEXT(pizza_sales[[#This Row],[order_date]],"dddd")</f>
        <v>Tuesday</v>
      </c>
      <c r="H17212" s="3">
        <v>0.84627314814814825</v>
      </c>
      <c r="I17212">
        <v>23.65</v>
      </c>
      <c r="J17212">
        <v>23.65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5419</v>
      </c>
      <c r="G17213" s="2" t="str">
        <f>TEXT(pizza_sales[[#This Row],[order_date]],"dddd")</f>
        <v>Tuesday</v>
      </c>
      <c r="H17213" s="3">
        <v>0.84627314814814825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5419</v>
      </c>
      <c r="G17214" s="2" t="str">
        <f>TEXT(pizza_sales[[#This Row],[order_date]],"dddd")</f>
        <v>Tuesday</v>
      </c>
      <c r="H17214" s="3">
        <v>0.84627314814814825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5419</v>
      </c>
      <c r="G17215" s="2" t="str">
        <f>TEXT(pizza_sales[[#This Row],[order_date]],"dddd")</f>
        <v>Tuesday</v>
      </c>
      <c r="H17215" s="3">
        <v>0.84765046296296287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5419</v>
      </c>
      <c r="G17216" s="2" t="str">
        <f>TEXT(pizza_sales[[#This Row],[order_date]],"dddd")</f>
        <v>Tuesday</v>
      </c>
      <c r="H17216" s="3">
        <v>0.84765046296296287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5419</v>
      </c>
      <c r="G17217" s="2" t="str">
        <f>TEXT(pizza_sales[[#This Row],[order_date]],"dddd")</f>
        <v>Tuesday</v>
      </c>
      <c r="H17217" s="3">
        <v>0.86336805555555562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5419</v>
      </c>
      <c r="G17218" s="2" t="str">
        <f>TEXT(pizza_sales[[#This Row],[order_date]],"dddd")</f>
        <v>Tue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5419</v>
      </c>
      <c r="G17219" s="2" t="str">
        <f>TEXT(pizza_sales[[#This Row],[order_date]],"dddd")</f>
        <v>Tue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5419</v>
      </c>
      <c r="G17220" s="2" t="str">
        <f>TEXT(pizza_sales[[#This Row],[order_date]],"dddd")</f>
        <v>Tue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5419</v>
      </c>
      <c r="G17221" s="2" t="str">
        <f>TEXT(pizza_sales[[#This Row],[order_date]],"dddd")</f>
        <v>Tue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5419</v>
      </c>
      <c r="G17222" s="2" t="str">
        <f>TEXT(pizza_sales[[#This Row],[order_date]],"dddd")</f>
        <v>Tue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5420</v>
      </c>
      <c r="G17223" s="2" t="str">
        <f>TEXT(pizza_sales[[#This Row],[order_date]],"dddd")</f>
        <v>Wednesday</v>
      </c>
      <c r="H17223" s="3">
        <v>0.48395833333333327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5420</v>
      </c>
      <c r="G17224" s="2" t="str">
        <f>TEXT(pizza_sales[[#This Row],[order_date]],"dddd")</f>
        <v>Wednesday</v>
      </c>
      <c r="H17224" s="3">
        <v>0.4896180555555556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5420</v>
      </c>
      <c r="G17225" s="2" t="str">
        <f>TEXT(pizza_sales[[#This Row],[order_date]],"dddd")</f>
        <v>Wednesday</v>
      </c>
      <c r="H17225" s="3">
        <v>0.4896180555555556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5420</v>
      </c>
      <c r="G17226" s="2" t="str">
        <f>TEXT(pizza_sales[[#This Row],[order_date]],"dddd")</f>
        <v>Wednesday</v>
      </c>
      <c r="H17226" s="3">
        <v>0.4896180555555556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5420</v>
      </c>
      <c r="G17227" s="2" t="str">
        <f>TEXT(pizza_sales[[#This Row],[order_date]],"dddd")</f>
        <v>Wednesday</v>
      </c>
      <c r="H17227" s="3">
        <v>0.4947800925925927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5420</v>
      </c>
      <c r="G17228" s="2" t="str">
        <f>TEXT(pizza_sales[[#This Row],[order_date]],"dddd")</f>
        <v>Wednesday</v>
      </c>
      <c r="H17228" s="3">
        <v>0.4947800925925927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5420</v>
      </c>
      <c r="G17229" s="2" t="str">
        <f>TEXT(pizza_sales[[#This Row],[order_date]],"dddd")</f>
        <v>Wednesday</v>
      </c>
      <c r="H17229" s="3">
        <v>0.4947800925925927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5420</v>
      </c>
      <c r="G17230" s="2" t="str">
        <f>TEXT(pizza_sales[[#This Row],[order_date]],"dddd")</f>
        <v>Wednes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5420</v>
      </c>
      <c r="G17231" s="2" t="str">
        <f>TEXT(pizza_sales[[#This Row],[order_date]],"dddd")</f>
        <v>Wednesday</v>
      </c>
      <c r="H17231" s="3">
        <v>0.50091435185185196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5420</v>
      </c>
      <c r="G17232" s="2" t="str">
        <f>TEXT(pizza_sales[[#This Row],[order_date]],"dddd")</f>
        <v>Wednesday</v>
      </c>
      <c r="H17232" s="3">
        <v>0.50091435185185196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5420</v>
      </c>
      <c r="G17233" s="2" t="str">
        <f>TEXT(pizza_sales[[#This Row],[order_date]],"dddd")</f>
        <v>Wednesday</v>
      </c>
      <c r="H17233" s="3">
        <v>0.50091435185185196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5420</v>
      </c>
      <c r="G17234" s="2" t="str">
        <f>TEXT(pizza_sales[[#This Row],[order_date]],"dddd")</f>
        <v>Wednes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5420</v>
      </c>
      <c r="G17235" s="2" t="str">
        <f>TEXT(pizza_sales[[#This Row],[order_date]],"dddd")</f>
        <v>Wednesday</v>
      </c>
      <c r="H17235" s="3">
        <v>0.50469907407407399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5420</v>
      </c>
      <c r="G17236" s="2" t="str">
        <f>TEXT(pizza_sales[[#This Row],[order_date]],"dddd")</f>
        <v>Wednes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5420</v>
      </c>
      <c r="G17237" s="2" t="str">
        <f>TEXT(pizza_sales[[#This Row],[order_date]],"dddd")</f>
        <v>Wednes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5420</v>
      </c>
      <c r="G17238" s="2" t="str">
        <f>TEXT(pizza_sales[[#This Row],[order_date]],"dddd")</f>
        <v>Wednes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5420</v>
      </c>
      <c r="G17239" s="2" t="str">
        <f>TEXT(pizza_sales[[#This Row],[order_date]],"dddd")</f>
        <v>Wednes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5420</v>
      </c>
      <c r="G17240" s="2" t="str">
        <f>TEXT(pizza_sales[[#This Row],[order_date]],"dddd")</f>
        <v>Wednes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5420</v>
      </c>
      <c r="G17241" s="2" t="str">
        <f>TEXT(pizza_sales[[#This Row],[order_date]],"dddd")</f>
        <v>Wednes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5420</v>
      </c>
      <c r="G17242" s="2" t="str">
        <f>TEXT(pizza_sales[[#This Row],[order_date]],"dddd")</f>
        <v>Wednesday</v>
      </c>
      <c r="H17242" s="3">
        <v>0.51521990740740731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5420</v>
      </c>
      <c r="G17243" s="2" t="str">
        <f>TEXT(pizza_sales[[#This Row],[order_date]],"dddd")</f>
        <v>Wednesday</v>
      </c>
      <c r="H17243" s="3">
        <v>0.51946759259259268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5420</v>
      </c>
      <c r="G17244" s="2" t="str">
        <f>TEXT(pizza_sales[[#This Row],[order_date]],"dddd")</f>
        <v>Wednesday</v>
      </c>
      <c r="H17244" s="3">
        <v>0.51946759259259268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5420</v>
      </c>
      <c r="G17245" s="2" t="str">
        <f>TEXT(pizza_sales[[#This Row],[order_date]],"dddd")</f>
        <v>Wednesday</v>
      </c>
      <c r="H17245" s="3">
        <v>0.51946759259259268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5420</v>
      </c>
      <c r="G17246" s="2" t="str">
        <f>TEXT(pizza_sales[[#This Row],[order_date]],"dddd")</f>
        <v>Wednes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5420</v>
      </c>
      <c r="G17247" s="2" t="str">
        <f>TEXT(pizza_sales[[#This Row],[order_date]],"dddd")</f>
        <v>Wednes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5420</v>
      </c>
      <c r="G17248" s="2" t="str">
        <f>TEXT(pizza_sales[[#This Row],[order_date]],"dddd")</f>
        <v>Wednes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5420</v>
      </c>
      <c r="G17249" s="2" t="str">
        <f>TEXT(pizza_sales[[#This Row],[order_date]],"dddd")</f>
        <v>Wednes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5420</v>
      </c>
      <c r="G17250" s="2" t="str">
        <f>TEXT(pizza_sales[[#This Row],[order_date]],"dddd")</f>
        <v>Wednes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5420</v>
      </c>
      <c r="G17251" s="2" t="str">
        <f>TEXT(pizza_sales[[#This Row],[order_date]],"dddd")</f>
        <v>Wednes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5420</v>
      </c>
      <c r="G17252" s="2" t="str">
        <f>TEXT(pizza_sales[[#This Row],[order_date]],"dddd")</f>
        <v>Wednes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5420</v>
      </c>
      <c r="G17253" s="2" t="str">
        <f>TEXT(pizza_sales[[#This Row],[order_date]],"dddd")</f>
        <v>Wednes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5420</v>
      </c>
      <c r="G17254" s="2" t="str">
        <f>TEXT(pizza_sales[[#This Row],[order_date]],"dddd")</f>
        <v>Wednes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5420</v>
      </c>
      <c r="G17255" s="2" t="str">
        <f>TEXT(pizza_sales[[#This Row],[order_date]],"dddd")</f>
        <v>Wednes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5420</v>
      </c>
      <c r="G17256" s="2" t="str">
        <f>TEXT(pizza_sales[[#This Row],[order_date]],"dddd")</f>
        <v>Wednes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5420</v>
      </c>
      <c r="G17257" s="2" t="str">
        <f>TEXT(pizza_sales[[#This Row],[order_date]],"dddd")</f>
        <v>Wednesday</v>
      </c>
      <c r="H17257" s="3">
        <v>0.5296643518518517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5420</v>
      </c>
      <c r="G17258" s="2" t="str">
        <f>TEXT(pizza_sales[[#This Row],[order_date]],"dddd")</f>
        <v>Wednesday</v>
      </c>
      <c r="H17258" s="3">
        <v>0.5296643518518517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5420</v>
      </c>
      <c r="G17259" s="2" t="str">
        <f>TEXT(pizza_sales[[#This Row],[order_date]],"dddd")</f>
        <v>Wednesday</v>
      </c>
      <c r="H17259" s="3">
        <v>0.5296643518518517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5420</v>
      </c>
      <c r="G17260" s="2" t="str">
        <f>TEXT(pizza_sales[[#This Row],[order_date]],"dddd")</f>
        <v>Wednesday</v>
      </c>
      <c r="H17260" s="3">
        <v>0.5296643518518517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5420</v>
      </c>
      <c r="G17261" s="2" t="str">
        <f>TEXT(pizza_sales[[#This Row],[order_date]],"dddd")</f>
        <v>Wednesday</v>
      </c>
      <c r="H17261" s="3">
        <v>0.5296643518518517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5420</v>
      </c>
      <c r="G17262" s="2" t="str">
        <f>TEXT(pizza_sales[[#This Row],[order_date]],"dddd")</f>
        <v>Wednesday</v>
      </c>
      <c r="H17262" s="3">
        <v>0.5296643518518517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5420</v>
      </c>
      <c r="G17263" s="2" t="str">
        <f>TEXT(pizza_sales[[#This Row],[order_date]],"dddd")</f>
        <v>Wednesday</v>
      </c>
      <c r="H17263" s="3">
        <v>0.5296643518518517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5420</v>
      </c>
      <c r="G17264" s="2" t="str">
        <f>TEXT(pizza_sales[[#This Row],[order_date]],"dddd")</f>
        <v>Wednesday</v>
      </c>
      <c r="H17264" s="3">
        <v>0.5296643518518517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5420</v>
      </c>
      <c r="G17265" s="2" t="str">
        <f>TEXT(pizza_sales[[#This Row],[order_date]],"dddd")</f>
        <v>Wednesday</v>
      </c>
      <c r="H17265" s="3">
        <v>0.5296643518518517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5420</v>
      </c>
      <c r="G17266" s="2" t="str">
        <f>TEXT(pizza_sales[[#This Row],[order_date]],"dddd")</f>
        <v>Wednesday</v>
      </c>
      <c r="H17266" s="3">
        <v>0.5296643518518517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5420</v>
      </c>
      <c r="G17267" s="2" t="str">
        <f>TEXT(pizza_sales[[#This Row],[order_date]],"dddd")</f>
        <v>Wednesday</v>
      </c>
      <c r="H17267" s="3">
        <v>0.5296643518518517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5420</v>
      </c>
      <c r="G17268" s="2" t="str">
        <f>TEXT(pizza_sales[[#This Row],[order_date]],"dddd")</f>
        <v>Wednesday</v>
      </c>
      <c r="H17268" s="3">
        <v>0.5296643518518517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5420</v>
      </c>
      <c r="G17269" s="2" t="str">
        <f>TEXT(pizza_sales[[#This Row],[order_date]],"dddd")</f>
        <v>Wednesday</v>
      </c>
      <c r="H17269" s="3">
        <v>0.5296643518518517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5420</v>
      </c>
      <c r="G17270" s="2" t="str">
        <f>TEXT(pizza_sales[[#This Row],[order_date]],"dddd")</f>
        <v>Wednesday</v>
      </c>
      <c r="H17270" s="3">
        <v>0.5296643518518517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5420</v>
      </c>
      <c r="G17271" s="2" t="str">
        <f>TEXT(pizza_sales[[#This Row],[order_date]],"dddd")</f>
        <v>Wednes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5420</v>
      </c>
      <c r="G17272" s="2" t="str">
        <f>TEXT(pizza_sales[[#This Row],[order_date]],"dddd")</f>
        <v>Wednesday</v>
      </c>
      <c r="H17272" s="3">
        <v>0.54821759259259251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5420</v>
      </c>
      <c r="G17273" s="2" t="str">
        <f>TEXT(pizza_sales[[#This Row],[order_date]],"dddd")</f>
        <v>Wednes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5420</v>
      </c>
      <c r="G17274" s="2" t="str">
        <f>TEXT(pizza_sales[[#This Row],[order_date]],"dddd")</f>
        <v>Wednesday</v>
      </c>
      <c r="H17274" s="3">
        <v>0.55865740740740732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5420</v>
      </c>
      <c r="G17275" s="2" t="str">
        <f>TEXT(pizza_sales[[#This Row],[order_date]],"dddd")</f>
        <v>Wednesday</v>
      </c>
      <c r="H17275" s="3">
        <v>0.55865740740740732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5420</v>
      </c>
      <c r="G17276" s="2" t="str">
        <f>TEXT(pizza_sales[[#This Row],[order_date]],"dddd")</f>
        <v>Wednes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5420</v>
      </c>
      <c r="G17277" s="2" t="str">
        <f>TEXT(pizza_sales[[#This Row],[order_date]],"dddd")</f>
        <v>Wednes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5420</v>
      </c>
      <c r="G17278" s="2" t="str">
        <f>TEXT(pizza_sales[[#This Row],[order_date]],"dddd")</f>
        <v>Wednesday</v>
      </c>
      <c r="H17278" s="3">
        <v>0.56546296296296306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5420</v>
      </c>
      <c r="G17279" s="2" t="str">
        <f>TEXT(pizza_sales[[#This Row],[order_date]],"dddd")</f>
        <v>Wednesday</v>
      </c>
      <c r="H17279" s="3">
        <v>0.56546296296296306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5420</v>
      </c>
      <c r="G17280" s="2" t="str">
        <f>TEXT(pizza_sales[[#This Row],[order_date]],"dddd")</f>
        <v>Wednesday</v>
      </c>
      <c r="H17280" s="3">
        <v>0.57129629629629619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5420</v>
      </c>
      <c r="G17281" s="2" t="str">
        <f>TEXT(pizza_sales[[#This Row],[order_date]],"dddd")</f>
        <v>Wednesday</v>
      </c>
      <c r="H17281" s="3">
        <v>0.5830439814814814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5420</v>
      </c>
      <c r="G17282" s="2" t="str">
        <f>TEXT(pizza_sales[[#This Row],[order_date]],"dddd")</f>
        <v>Wednesday</v>
      </c>
      <c r="H17282" s="3">
        <v>0.5830439814814814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5420</v>
      </c>
      <c r="G17283" s="2" t="str">
        <f>TEXT(pizza_sales[[#This Row],[order_date]],"dddd")</f>
        <v>Wednesday</v>
      </c>
      <c r="H17283" s="3">
        <v>0.59379629629629638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5420</v>
      </c>
      <c r="G17284" s="2" t="str">
        <f>TEXT(pizza_sales[[#This Row],[order_date]],"dddd")</f>
        <v>Wednesday</v>
      </c>
      <c r="H17284" s="3">
        <v>0.59379629629629638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5420</v>
      </c>
      <c r="G17285" s="2" t="str">
        <f>TEXT(pizza_sales[[#This Row],[order_date]],"dddd")</f>
        <v>Wednesday</v>
      </c>
      <c r="H17285" s="3">
        <v>0.59379629629629638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5420</v>
      </c>
      <c r="G17286" s="2" t="str">
        <f>TEXT(pizza_sales[[#This Row],[order_date]],"dddd")</f>
        <v>Wednes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5420</v>
      </c>
      <c r="G17287" s="2" t="str">
        <f>TEXT(pizza_sales[[#This Row],[order_date]],"dddd")</f>
        <v>Wednes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5420</v>
      </c>
      <c r="G17288" s="2" t="str">
        <f>TEXT(pizza_sales[[#This Row],[order_date]],"dddd")</f>
        <v>Wednes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5420</v>
      </c>
      <c r="G17289" s="2" t="str">
        <f>TEXT(pizza_sales[[#This Row],[order_date]],"dddd")</f>
        <v>Wednes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5420</v>
      </c>
      <c r="G17290" s="2" t="str">
        <f>TEXT(pizza_sales[[#This Row],[order_date]],"dddd")</f>
        <v>Wednes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5420</v>
      </c>
      <c r="G17291" s="2" t="str">
        <f>TEXT(pizza_sales[[#This Row],[order_date]],"dddd")</f>
        <v>Wednesday</v>
      </c>
      <c r="H17291" s="3">
        <v>0.68373842592592582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5420</v>
      </c>
      <c r="G17292" s="2" t="str">
        <f>TEXT(pizza_sales[[#This Row],[order_date]],"dddd")</f>
        <v>Wednesday</v>
      </c>
      <c r="H17292" s="3">
        <v>0.68373842592592582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5420</v>
      </c>
      <c r="G17293" s="2" t="str">
        <f>TEXT(pizza_sales[[#This Row],[order_date]],"dddd")</f>
        <v>Wednesday</v>
      </c>
      <c r="H17293" s="3">
        <v>0.68373842592592582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5420</v>
      </c>
      <c r="G17294" s="2" t="str">
        <f>TEXT(pizza_sales[[#This Row],[order_date]],"dddd")</f>
        <v>Wednesday</v>
      </c>
      <c r="H17294" s="3">
        <v>0.68373842592592582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5420</v>
      </c>
      <c r="G17295" s="2" t="str">
        <f>TEXT(pizza_sales[[#This Row],[order_date]],"dddd")</f>
        <v>Wednesday</v>
      </c>
      <c r="H17295" s="3">
        <v>0.68547453703703698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5420</v>
      </c>
      <c r="G17296" s="2" t="str">
        <f>TEXT(pizza_sales[[#This Row],[order_date]],"dddd")</f>
        <v>Wednes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5420</v>
      </c>
      <c r="G17297" s="2" t="str">
        <f>TEXT(pizza_sales[[#This Row],[order_date]],"dddd")</f>
        <v>Wednes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5420</v>
      </c>
      <c r="G17298" s="2" t="str">
        <f>TEXT(pizza_sales[[#This Row],[order_date]],"dddd")</f>
        <v>Wednesday</v>
      </c>
      <c r="H17298" s="3">
        <v>0.70484953703703712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5420</v>
      </c>
      <c r="G17299" s="2" t="str">
        <f>TEXT(pizza_sales[[#This Row],[order_date]],"dddd")</f>
        <v>Wednesday</v>
      </c>
      <c r="H17299" s="3">
        <v>0.70570601851851844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5420</v>
      </c>
      <c r="G17300" s="2" t="str">
        <f>TEXT(pizza_sales[[#This Row],[order_date]],"dddd")</f>
        <v>Wednesday</v>
      </c>
      <c r="H17300" s="3">
        <v>0.7059953703703703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5420</v>
      </c>
      <c r="G17301" s="2" t="str">
        <f>TEXT(pizza_sales[[#This Row],[order_date]],"dddd")</f>
        <v>Wednesday</v>
      </c>
      <c r="H17301" s="3">
        <v>0.7059953703703703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5420</v>
      </c>
      <c r="G17302" s="2" t="str">
        <f>TEXT(pizza_sales[[#This Row],[order_date]],"dddd")</f>
        <v>Wednesday</v>
      </c>
      <c r="H17302" s="3">
        <v>0.70740740740740748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5420</v>
      </c>
      <c r="G17303" s="2" t="str">
        <f>TEXT(pizza_sales[[#This Row],[order_date]],"dddd")</f>
        <v>Wednesday</v>
      </c>
      <c r="H17303" s="3">
        <v>0.71336805555555549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5420</v>
      </c>
      <c r="G17304" s="2" t="str">
        <f>TEXT(pizza_sales[[#This Row],[order_date]],"dddd")</f>
        <v>Wednesday</v>
      </c>
      <c r="H17304" s="3">
        <v>0.71336805555555549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5420</v>
      </c>
      <c r="G17305" s="2" t="str">
        <f>TEXT(pizza_sales[[#This Row],[order_date]],"dddd")</f>
        <v>Wednesday</v>
      </c>
      <c r="H17305" s="3">
        <v>0.71336805555555549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5420</v>
      </c>
      <c r="G17306" s="2" t="str">
        <f>TEXT(pizza_sales[[#This Row],[order_date]],"dddd")</f>
        <v>Wednesday</v>
      </c>
      <c r="H17306" s="3">
        <v>0.71336805555555549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5420</v>
      </c>
      <c r="G17307" s="2" t="str">
        <f>TEXT(pizza_sales[[#This Row],[order_date]],"dddd")</f>
        <v>Wednes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5420</v>
      </c>
      <c r="G17308" s="2" t="str">
        <f>TEXT(pizza_sales[[#This Row],[order_date]],"dddd")</f>
        <v>Wednes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5420</v>
      </c>
      <c r="G17309" s="2" t="str">
        <f>TEXT(pizza_sales[[#This Row],[order_date]],"dddd")</f>
        <v>Wednes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5420</v>
      </c>
      <c r="G17310" s="2" t="str">
        <f>TEXT(pizza_sales[[#This Row],[order_date]],"dddd")</f>
        <v>Wednes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5420</v>
      </c>
      <c r="G17311" s="2" t="str">
        <f>TEXT(pizza_sales[[#This Row],[order_date]],"dddd")</f>
        <v>Wednes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5420</v>
      </c>
      <c r="G17312" s="2" t="str">
        <f>TEXT(pizza_sales[[#This Row],[order_date]],"dddd")</f>
        <v>Wednes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5420</v>
      </c>
      <c r="G17313" s="2" t="str">
        <f>TEXT(pizza_sales[[#This Row],[order_date]],"dddd")</f>
        <v>Wednes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5420</v>
      </c>
      <c r="G17314" s="2" t="str">
        <f>TEXT(pizza_sales[[#This Row],[order_date]],"dddd")</f>
        <v>Wednes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5420</v>
      </c>
      <c r="G17315" s="2" t="str">
        <f>TEXT(pizza_sales[[#This Row],[order_date]],"dddd")</f>
        <v>Wednes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5420</v>
      </c>
      <c r="G17316" s="2" t="str">
        <f>TEXT(pizza_sales[[#This Row],[order_date]],"dddd")</f>
        <v>Wednes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5420</v>
      </c>
      <c r="G17317" s="2" t="str">
        <f>TEXT(pizza_sales[[#This Row],[order_date]],"dddd")</f>
        <v>Wednes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5420</v>
      </c>
      <c r="G17318" s="2" t="str">
        <f>TEXT(pizza_sales[[#This Row],[order_date]],"dddd")</f>
        <v>Wednesday</v>
      </c>
      <c r="H17318" s="3">
        <v>0.74155092592592586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5420</v>
      </c>
      <c r="G17319" s="2" t="str">
        <f>TEXT(pizza_sales[[#This Row],[order_date]],"dddd")</f>
        <v>Wednesday</v>
      </c>
      <c r="H17319" s="3">
        <v>0.74155092592592586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5420</v>
      </c>
      <c r="G17320" s="2" t="str">
        <f>TEXT(pizza_sales[[#This Row],[order_date]],"dddd")</f>
        <v>Wednes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5420</v>
      </c>
      <c r="G17321" s="2" t="str">
        <f>TEXT(pizza_sales[[#This Row],[order_date]],"dddd")</f>
        <v>Wednes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5420</v>
      </c>
      <c r="G17322" s="2" t="str">
        <f>TEXT(pizza_sales[[#This Row],[order_date]],"dddd")</f>
        <v>Wednes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5420</v>
      </c>
      <c r="G17323" s="2" t="str">
        <f>TEXT(pizza_sales[[#This Row],[order_date]],"dddd")</f>
        <v>Wednes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5420</v>
      </c>
      <c r="G17324" s="2" t="str">
        <f>TEXT(pizza_sales[[#This Row],[order_date]],"dddd")</f>
        <v>Wednes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5420</v>
      </c>
      <c r="G17325" s="2" t="str">
        <f>TEXT(pizza_sales[[#This Row],[order_date]],"dddd")</f>
        <v>Wednes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5420</v>
      </c>
      <c r="G17326" s="2" t="str">
        <f>TEXT(pizza_sales[[#This Row],[order_date]],"dddd")</f>
        <v>Wednesday</v>
      </c>
      <c r="H17326" s="3">
        <v>0.76055555555555565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5420</v>
      </c>
      <c r="G17327" s="2" t="str">
        <f>TEXT(pizza_sales[[#This Row],[order_date]],"dddd")</f>
        <v>Wednesday</v>
      </c>
      <c r="H17327" s="3">
        <v>0.77741898148148159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5420</v>
      </c>
      <c r="G17328" s="2" t="str">
        <f>TEXT(pizza_sales[[#This Row],[order_date]],"dddd")</f>
        <v>Wednesday</v>
      </c>
      <c r="H17328" s="3">
        <v>0.77741898148148159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5420</v>
      </c>
      <c r="G17329" s="2" t="str">
        <f>TEXT(pizza_sales[[#This Row],[order_date]],"dddd")</f>
        <v>Wednesday</v>
      </c>
      <c r="H17329" s="3">
        <v>0.77741898148148159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5420</v>
      </c>
      <c r="G17330" s="2" t="str">
        <f>TEXT(pizza_sales[[#This Row],[order_date]],"dddd")</f>
        <v>Wednes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5420</v>
      </c>
      <c r="G17331" s="2" t="str">
        <f>TEXT(pizza_sales[[#This Row],[order_date]],"dddd")</f>
        <v>Wednes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5420</v>
      </c>
      <c r="G17332" s="2" t="str">
        <f>TEXT(pizza_sales[[#This Row],[order_date]],"dddd")</f>
        <v>Wednes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5420</v>
      </c>
      <c r="G17333" s="2" t="str">
        <f>TEXT(pizza_sales[[#This Row],[order_date]],"dddd")</f>
        <v>Wednes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5420</v>
      </c>
      <c r="G17334" s="2" t="str">
        <f>TEXT(pizza_sales[[#This Row],[order_date]],"dddd")</f>
        <v>Wednes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5420</v>
      </c>
      <c r="G17335" s="2" t="str">
        <f>TEXT(pizza_sales[[#This Row],[order_date]],"dddd")</f>
        <v>Wednes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5420</v>
      </c>
      <c r="G17336" s="2" t="str">
        <f>TEXT(pizza_sales[[#This Row],[order_date]],"dddd")</f>
        <v>Wednes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5420</v>
      </c>
      <c r="G17337" s="2" t="str">
        <f>TEXT(pizza_sales[[#This Row],[order_date]],"dddd")</f>
        <v>Wednesday</v>
      </c>
      <c r="H17337" s="3">
        <v>0.79180555555555565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5420</v>
      </c>
      <c r="G17338" s="2" t="str">
        <f>TEXT(pizza_sales[[#This Row],[order_date]],"dddd")</f>
        <v>Wednesday</v>
      </c>
      <c r="H17338" s="3">
        <v>0.79252314814814806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5420</v>
      </c>
      <c r="G17339" s="2" t="str">
        <f>TEXT(pizza_sales[[#This Row],[order_date]],"dddd")</f>
        <v>Wednesday</v>
      </c>
      <c r="H17339" s="3">
        <v>0.79252314814814806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5420</v>
      </c>
      <c r="G17340" s="2" t="str">
        <f>TEXT(pizza_sales[[#This Row],[order_date]],"dddd")</f>
        <v>Wednesday</v>
      </c>
      <c r="H17340" s="3">
        <v>0.79252314814814806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5420</v>
      </c>
      <c r="G17341" s="2" t="str">
        <f>TEXT(pizza_sales[[#This Row],[order_date]],"dddd")</f>
        <v>Wednesday</v>
      </c>
      <c r="H17341" s="3">
        <v>0.79252314814814806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5420</v>
      </c>
      <c r="G17342" s="2" t="str">
        <f>TEXT(pizza_sales[[#This Row],[order_date]],"dddd")</f>
        <v>Wednes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5420</v>
      </c>
      <c r="G17343" s="2" t="str">
        <f>TEXT(pizza_sales[[#This Row],[order_date]],"dddd")</f>
        <v>Wednes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5420</v>
      </c>
      <c r="G17344" s="2" t="str">
        <f>TEXT(pizza_sales[[#This Row],[order_date]],"dddd")</f>
        <v>Wednesday</v>
      </c>
      <c r="H17344" s="3">
        <v>0.79574074074074064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5420</v>
      </c>
      <c r="G17345" s="2" t="str">
        <f>TEXT(pizza_sales[[#This Row],[order_date]],"dddd")</f>
        <v>Wednesday</v>
      </c>
      <c r="H17345" s="3">
        <v>0.79574074074074064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5420</v>
      </c>
      <c r="G17346" s="2" t="str">
        <f>TEXT(pizza_sales[[#This Row],[order_date]],"dddd")</f>
        <v>Wednesday</v>
      </c>
      <c r="H17346" s="3">
        <v>0.80013888888888896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5420</v>
      </c>
      <c r="G17347" s="2" t="str">
        <f>TEXT(pizza_sales[[#This Row],[order_date]],"dddd")</f>
        <v>Wednesday</v>
      </c>
      <c r="H17347" s="3">
        <v>0.80013888888888896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5420</v>
      </c>
      <c r="G17348" s="2" t="str">
        <f>TEXT(pizza_sales[[#This Row],[order_date]],"dddd")</f>
        <v>Wednesday</v>
      </c>
      <c r="H17348" s="3">
        <v>0.80013888888888896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5420</v>
      </c>
      <c r="G17349" s="2" t="str">
        <f>TEXT(pizza_sales[[#This Row],[order_date]],"dddd")</f>
        <v>Wednes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5420</v>
      </c>
      <c r="G17350" s="2" t="str">
        <f>TEXT(pizza_sales[[#This Row],[order_date]],"dddd")</f>
        <v>Wednes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5420</v>
      </c>
      <c r="G17351" s="2" t="str">
        <f>TEXT(pizza_sales[[#This Row],[order_date]],"dddd")</f>
        <v>Wednes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5420</v>
      </c>
      <c r="G17352" s="2" t="str">
        <f>TEXT(pizza_sales[[#This Row],[order_date]],"dddd")</f>
        <v>Wednes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5420</v>
      </c>
      <c r="G17353" s="2" t="str">
        <f>TEXT(pizza_sales[[#This Row],[order_date]],"dddd")</f>
        <v>Wednesday</v>
      </c>
      <c r="H17353" s="3">
        <v>0.81072916666666672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5420</v>
      </c>
      <c r="G17354" s="2" t="str">
        <f>TEXT(pizza_sales[[#This Row],[order_date]],"dddd")</f>
        <v>Wednesday</v>
      </c>
      <c r="H17354" s="3">
        <v>0.81072916666666672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5420</v>
      </c>
      <c r="G17355" s="2" t="str">
        <f>TEXT(pizza_sales[[#This Row],[order_date]],"dddd")</f>
        <v>Wednes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5420</v>
      </c>
      <c r="G17356" s="2" t="str">
        <f>TEXT(pizza_sales[[#This Row],[order_date]],"dddd")</f>
        <v>Wednes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5420</v>
      </c>
      <c r="G17357" s="2" t="str">
        <f>TEXT(pizza_sales[[#This Row],[order_date]],"dddd")</f>
        <v>Wednesday</v>
      </c>
      <c r="H17357" s="3">
        <v>0.82714120370370381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5420</v>
      </c>
      <c r="G17358" s="2" t="str">
        <f>TEXT(pizza_sales[[#This Row],[order_date]],"dddd")</f>
        <v>Wednesday</v>
      </c>
      <c r="H17358" s="3">
        <v>0.82714120370370381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5420</v>
      </c>
      <c r="G17359" s="2" t="str">
        <f>TEXT(pizza_sales[[#This Row],[order_date]],"dddd")</f>
        <v>Wednesday</v>
      </c>
      <c r="H17359" s="3">
        <v>0.82925925925925936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5420</v>
      </c>
      <c r="G17360" s="2" t="str">
        <f>TEXT(pizza_sales[[#This Row],[order_date]],"dddd")</f>
        <v>Wednesday</v>
      </c>
      <c r="H17360" s="3">
        <v>0.82925925925925936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5420</v>
      </c>
      <c r="G17361" s="2" t="str">
        <f>TEXT(pizza_sales[[#This Row],[order_date]],"dddd")</f>
        <v>Wednesday</v>
      </c>
      <c r="H17361" s="3">
        <v>0.82925925925925936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5420</v>
      </c>
      <c r="G17362" s="2" t="str">
        <f>TEXT(pizza_sales[[#This Row],[order_date]],"dddd")</f>
        <v>Wednes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5420</v>
      </c>
      <c r="G17363" s="2" t="str">
        <f>TEXT(pizza_sales[[#This Row],[order_date]],"dddd")</f>
        <v>Wednes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5420</v>
      </c>
      <c r="G17364" s="2" t="str">
        <f>TEXT(pizza_sales[[#This Row],[order_date]],"dddd")</f>
        <v>Wednes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5420</v>
      </c>
      <c r="G17365" s="2" t="str">
        <f>TEXT(pizza_sales[[#This Row],[order_date]],"dddd")</f>
        <v>Wednesday</v>
      </c>
      <c r="H17365" s="3">
        <v>0.83597222222222212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5420</v>
      </c>
      <c r="G17366" s="2" t="str">
        <f>TEXT(pizza_sales[[#This Row],[order_date]],"dddd")</f>
        <v>Wednesday</v>
      </c>
      <c r="H17366" s="3">
        <v>0.83949074074074082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5420</v>
      </c>
      <c r="G17367" s="2" t="str">
        <f>TEXT(pizza_sales[[#This Row],[order_date]],"dddd")</f>
        <v>Wednes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5420</v>
      </c>
      <c r="G17368" s="2" t="str">
        <f>TEXT(pizza_sales[[#This Row],[order_date]],"dddd")</f>
        <v>Wednes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5420</v>
      </c>
      <c r="G17369" s="2" t="str">
        <f>TEXT(pizza_sales[[#This Row],[order_date]],"dddd")</f>
        <v>Wednes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5420</v>
      </c>
      <c r="G17370" s="2" t="str">
        <f>TEXT(pizza_sales[[#This Row],[order_date]],"dddd")</f>
        <v>Wednes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5420</v>
      </c>
      <c r="G17371" s="2" t="str">
        <f>TEXT(pizza_sales[[#This Row],[order_date]],"dddd")</f>
        <v>Wednes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5420</v>
      </c>
      <c r="G17372" s="2" t="str">
        <f>TEXT(pizza_sales[[#This Row],[order_date]],"dddd")</f>
        <v>Wednes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5420</v>
      </c>
      <c r="G17373" s="2" t="str">
        <f>TEXT(pizza_sales[[#This Row],[order_date]],"dddd")</f>
        <v>Wednes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5420</v>
      </c>
      <c r="G17374" s="2" t="str">
        <f>TEXT(pizza_sales[[#This Row],[order_date]],"dddd")</f>
        <v>Wednes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5420</v>
      </c>
      <c r="G17375" s="2" t="str">
        <f>TEXT(pizza_sales[[#This Row],[order_date]],"dddd")</f>
        <v>Wednes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5420</v>
      </c>
      <c r="G17376" s="2" t="str">
        <f>TEXT(pizza_sales[[#This Row],[order_date]],"dddd")</f>
        <v>Wednes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5420</v>
      </c>
      <c r="G17377" s="2" t="str">
        <f>TEXT(pizza_sales[[#This Row],[order_date]],"dddd")</f>
        <v>Wednes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5420</v>
      </c>
      <c r="G17378" s="2" t="str">
        <f>TEXT(pizza_sales[[#This Row],[order_date]],"dddd")</f>
        <v>Wednes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5420</v>
      </c>
      <c r="G17379" s="2" t="str">
        <f>TEXT(pizza_sales[[#This Row],[order_date]],"dddd")</f>
        <v>Wednesday</v>
      </c>
      <c r="H17379" s="3">
        <v>0.90422453703703698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5420</v>
      </c>
      <c r="G17380" s="2" t="str">
        <f>TEXT(pizza_sales[[#This Row],[order_date]],"dddd")</f>
        <v>Wednesday</v>
      </c>
      <c r="H17380" s="3">
        <v>0.90422453703703698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5420</v>
      </c>
      <c r="G17381" s="2" t="str">
        <f>TEXT(pizza_sales[[#This Row],[order_date]],"dddd")</f>
        <v>Wednesday</v>
      </c>
      <c r="H17381" s="3">
        <v>0.90422453703703698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5420</v>
      </c>
      <c r="G17382" s="2" t="str">
        <f>TEXT(pizza_sales[[#This Row],[order_date]],"dddd")</f>
        <v>Wednesday</v>
      </c>
      <c r="H17382" s="3">
        <v>0.90422453703703698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5420</v>
      </c>
      <c r="G17383" s="2" t="str">
        <f>TEXT(pizza_sales[[#This Row],[order_date]],"dddd")</f>
        <v>Wednesday</v>
      </c>
      <c r="H17383" s="3">
        <v>0.90431712962962973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5420</v>
      </c>
      <c r="G17384" s="2" t="str">
        <f>TEXT(pizza_sales[[#This Row],[order_date]],"dddd")</f>
        <v>Wednesday</v>
      </c>
      <c r="H17384" s="3">
        <v>0.90431712962962973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5420</v>
      </c>
      <c r="G17385" s="2" t="str">
        <f>TEXT(pizza_sales[[#This Row],[order_date]],"dddd")</f>
        <v>Wednesday</v>
      </c>
      <c r="H17385" s="3">
        <v>0.90431712962962973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5420</v>
      </c>
      <c r="G17386" s="2" t="str">
        <f>TEXT(pizza_sales[[#This Row],[order_date]],"dddd")</f>
        <v>Wednesday</v>
      </c>
      <c r="H17386" s="3">
        <v>0.90431712962962973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5420</v>
      </c>
      <c r="G17387" s="2" t="str">
        <f>TEXT(pizza_sales[[#This Row],[order_date]],"dddd")</f>
        <v>Wednes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5420</v>
      </c>
      <c r="G17388" s="2" t="str">
        <f>TEXT(pizza_sales[[#This Row],[order_date]],"dddd")</f>
        <v>Wednes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5420</v>
      </c>
      <c r="G17389" s="2" t="str">
        <f>TEXT(pizza_sales[[#This Row],[order_date]],"dddd")</f>
        <v>Wednes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5420</v>
      </c>
      <c r="G17390" s="2" t="str">
        <f>TEXT(pizza_sales[[#This Row],[order_date]],"dddd")</f>
        <v>Wednes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5420</v>
      </c>
      <c r="G17391" s="2" t="str">
        <f>TEXT(pizza_sales[[#This Row],[order_date]],"dddd")</f>
        <v>Wednesday</v>
      </c>
      <c r="H17391" s="3">
        <v>0.9092013888888888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5420</v>
      </c>
      <c r="G17392" s="2" t="str">
        <f>TEXT(pizza_sales[[#This Row],[order_date]],"dddd")</f>
        <v>Wednesday</v>
      </c>
      <c r="H17392" s="3">
        <v>0.9092013888888888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5420</v>
      </c>
      <c r="G17393" s="2" t="str">
        <f>TEXT(pizza_sales[[#This Row],[order_date]],"dddd")</f>
        <v>Wednesday</v>
      </c>
      <c r="H17393" s="3">
        <v>0.9092013888888888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5420</v>
      </c>
      <c r="G17394" s="2" t="str">
        <f>TEXT(pizza_sales[[#This Row],[order_date]],"dddd")</f>
        <v>Wednesday</v>
      </c>
      <c r="H17394" s="3">
        <v>0.9092013888888888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5420</v>
      </c>
      <c r="G17395" s="2" t="str">
        <f>TEXT(pizza_sales[[#This Row],[order_date]],"dddd")</f>
        <v>Wednesday</v>
      </c>
      <c r="H17395" s="3">
        <v>0.9149074074074075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5420</v>
      </c>
      <c r="G17396" s="2" t="str">
        <f>TEXT(pizza_sales[[#This Row],[order_date]],"dddd")</f>
        <v>Wednes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5420</v>
      </c>
      <c r="G17397" s="2" t="str">
        <f>TEXT(pizza_sales[[#This Row],[order_date]],"dddd")</f>
        <v>Wednes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5420</v>
      </c>
      <c r="G17398" s="2" t="str">
        <f>TEXT(pizza_sales[[#This Row],[order_date]],"dddd")</f>
        <v>Wednes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5420</v>
      </c>
      <c r="G17399" s="2" t="str">
        <f>TEXT(pizza_sales[[#This Row],[order_date]],"dddd")</f>
        <v>Wednes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5421</v>
      </c>
      <c r="G17400" s="2" t="str">
        <f>TEXT(pizza_sales[[#This Row],[order_date]],"dddd")</f>
        <v>Thursday</v>
      </c>
      <c r="H17400" s="3">
        <v>0.48231481481481486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5421</v>
      </c>
      <c r="G17401" s="2" t="str">
        <f>TEXT(pizza_sales[[#This Row],[order_date]],"dddd")</f>
        <v>Thursday</v>
      </c>
      <c r="H17401" s="3">
        <v>0.48528935185185196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5421</v>
      </c>
      <c r="G17402" s="2" t="str">
        <f>TEXT(pizza_sales[[#This Row],[order_date]],"dddd")</f>
        <v>Thursday</v>
      </c>
      <c r="H17402" s="3">
        <v>0.48528935185185196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5421</v>
      </c>
      <c r="G17403" s="2" t="str">
        <f>TEXT(pizza_sales[[#This Row],[order_date]],"dddd")</f>
        <v>Thursday</v>
      </c>
      <c r="H17403" s="3">
        <v>0.48528935185185196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5421</v>
      </c>
      <c r="G17404" s="2" t="str">
        <f>TEXT(pizza_sales[[#This Row],[order_date]],"dddd")</f>
        <v>Thursday</v>
      </c>
      <c r="H17404" s="3">
        <v>0.48528935185185196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5421</v>
      </c>
      <c r="G17405" s="2" t="str">
        <f>TEXT(pizza_sales[[#This Row],[order_date]],"dddd")</f>
        <v>Thurs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5421</v>
      </c>
      <c r="G17406" s="2" t="str">
        <f>TEXT(pizza_sales[[#This Row],[order_date]],"dddd")</f>
        <v>Thurs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5421</v>
      </c>
      <c r="G17407" s="2" t="str">
        <f>TEXT(pizza_sales[[#This Row],[order_date]],"dddd")</f>
        <v>Thurs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5421</v>
      </c>
      <c r="G17408" s="2" t="str">
        <f>TEXT(pizza_sales[[#This Row],[order_date]],"dddd")</f>
        <v>Thurs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5421</v>
      </c>
      <c r="G17409" s="2" t="str">
        <f>TEXT(pizza_sales[[#This Row],[order_date]],"dddd")</f>
        <v>Thurs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5421</v>
      </c>
      <c r="G17410" s="2" t="str">
        <f>TEXT(pizza_sales[[#This Row],[order_date]],"dddd")</f>
        <v>Thurs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5421</v>
      </c>
      <c r="G17411" s="2" t="str">
        <f>TEXT(pizza_sales[[#This Row],[order_date]],"dddd")</f>
        <v>Thurs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5421</v>
      </c>
      <c r="G17412" s="2" t="str">
        <f>TEXT(pizza_sales[[#This Row],[order_date]],"dddd")</f>
        <v>Thursday</v>
      </c>
      <c r="H17412" s="3">
        <v>0.54886574074074068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5421</v>
      </c>
      <c r="G17413" s="2" t="str">
        <f>TEXT(pizza_sales[[#This Row],[order_date]],"dddd")</f>
        <v>Thurs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5421</v>
      </c>
      <c r="G17414" s="2" t="str">
        <f>TEXT(pizza_sales[[#This Row],[order_date]],"dddd")</f>
        <v>Thurs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5421</v>
      </c>
      <c r="G17415" s="2" t="str">
        <f>TEXT(pizza_sales[[#This Row],[order_date]],"dddd")</f>
        <v>Thurs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5421</v>
      </c>
      <c r="G17416" s="2" t="str">
        <f>TEXT(pizza_sales[[#This Row],[order_date]],"dddd")</f>
        <v>Thurs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5421</v>
      </c>
      <c r="G17417" s="2" t="str">
        <f>TEXT(pizza_sales[[#This Row],[order_date]],"dddd")</f>
        <v>Thurs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5421</v>
      </c>
      <c r="G17418" s="2" t="str">
        <f>TEXT(pizza_sales[[#This Row],[order_date]],"dddd")</f>
        <v>Thurs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5421</v>
      </c>
      <c r="G17419" s="2" t="str">
        <f>TEXT(pizza_sales[[#This Row],[order_date]],"dddd")</f>
        <v>Thurs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5421</v>
      </c>
      <c r="G17420" s="2" t="str">
        <f>TEXT(pizza_sales[[#This Row],[order_date]],"dddd")</f>
        <v>Thurs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5421</v>
      </c>
      <c r="G17421" s="2" t="str">
        <f>TEXT(pizza_sales[[#This Row],[order_date]],"dddd")</f>
        <v>Thurs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5421</v>
      </c>
      <c r="G17422" s="2" t="str">
        <f>TEXT(pizza_sales[[#This Row],[order_date]],"dddd")</f>
        <v>Thurs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5421</v>
      </c>
      <c r="G17423" s="2" t="str">
        <f>TEXT(pizza_sales[[#This Row],[order_date]],"dddd")</f>
        <v>Thurs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5421</v>
      </c>
      <c r="G17424" s="2" t="str">
        <f>TEXT(pizza_sales[[#This Row],[order_date]],"dddd")</f>
        <v>Thurs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5421</v>
      </c>
      <c r="G17425" s="2" t="str">
        <f>TEXT(pizza_sales[[#This Row],[order_date]],"dddd")</f>
        <v>Thurs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5421</v>
      </c>
      <c r="G17426" s="2" t="str">
        <f>TEXT(pizza_sales[[#This Row],[order_date]],"dddd")</f>
        <v>Thurs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5421</v>
      </c>
      <c r="G17427" s="2" t="str">
        <f>TEXT(pizza_sales[[#This Row],[order_date]],"dddd")</f>
        <v>Thurs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5421</v>
      </c>
      <c r="G17428" s="2" t="str">
        <f>TEXT(pizza_sales[[#This Row],[order_date]],"dddd")</f>
        <v>Thurs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5421</v>
      </c>
      <c r="G17429" s="2" t="str">
        <f>TEXT(pizza_sales[[#This Row],[order_date]],"dddd")</f>
        <v>Thurs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5421</v>
      </c>
      <c r="G17430" s="2" t="str">
        <f>TEXT(pizza_sales[[#This Row],[order_date]],"dddd")</f>
        <v>Thurs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5421</v>
      </c>
      <c r="G17431" s="2" t="str">
        <f>TEXT(pizza_sales[[#This Row],[order_date]],"dddd")</f>
        <v>Thurs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5421</v>
      </c>
      <c r="G17432" s="2" t="str">
        <f>TEXT(pizza_sales[[#This Row],[order_date]],"dddd")</f>
        <v>Thurs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5421</v>
      </c>
      <c r="G17433" s="2" t="str">
        <f>TEXT(pizza_sales[[#This Row],[order_date]],"dddd")</f>
        <v>Thurs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5421</v>
      </c>
      <c r="G17434" s="2" t="str">
        <f>TEXT(pizza_sales[[#This Row],[order_date]],"dddd")</f>
        <v>Thurs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5421</v>
      </c>
      <c r="G17435" s="2" t="str">
        <f>TEXT(pizza_sales[[#This Row],[order_date]],"dddd")</f>
        <v>Thurs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5421</v>
      </c>
      <c r="G17436" s="2" t="str">
        <f>TEXT(pizza_sales[[#This Row],[order_date]],"dddd")</f>
        <v>Thursday</v>
      </c>
      <c r="H17436" s="3">
        <v>0.56670138888888899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5421</v>
      </c>
      <c r="G17437" s="2" t="str">
        <f>TEXT(pizza_sales[[#This Row],[order_date]],"dddd")</f>
        <v>Thursday</v>
      </c>
      <c r="H17437" s="3">
        <v>0.59289351851851846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5421</v>
      </c>
      <c r="G17438" s="2" t="str">
        <f>TEXT(pizza_sales[[#This Row],[order_date]],"dddd")</f>
        <v>Thurs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5421</v>
      </c>
      <c r="G17439" s="2" t="str">
        <f>TEXT(pizza_sales[[#This Row],[order_date]],"dddd")</f>
        <v>Thurs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5421</v>
      </c>
      <c r="G17440" s="2" t="str">
        <f>TEXT(pizza_sales[[#This Row],[order_date]],"dddd")</f>
        <v>Thurs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5421</v>
      </c>
      <c r="G17441" s="2" t="str">
        <f>TEXT(pizza_sales[[#This Row],[order_date]],"dddd")</f>
        <v>Thursday</v>
      </c>
      <c r="H17441" s="3">
        <v>0.61101851851851863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5421</v>
      </c>
      <c r="G17442" s="2" t="str">
        <f>TEXT(pizza_sales[[#This Row],[order_date]],"dddd")</f>
        <v>Thurs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5421</v>
      </c>
      <c r="G17443" s="2" t="str">
        <f>TEXT(pizza_sales[[#This Row],[order_date]],"dddd")</f>
        <v>Thurs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5421</v>
      </c>
      <c r="G17444" s="2" t="str">
        <f>TEXT(pizza_sales[[#This Row],[order_date]],"dddd")</f>
        <v>Thursday</v>
      </c>
      <c r="H17444" s="3">
        <v>0.64797453703703711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5421</v>
      </c>
      <c r="G17445" s="2" t="str">
        <f>TEXT(pizza_sales[[#This Row],[order_date]],"dddd")</f>
        <v>Thursday</v>
      </c>
      <c r="H17445" s="3">
        <v>0.64797453703703711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5421</v>
      </c>
      <c r="G17446" s="2" t="str">
        <f>TEXT(pizza_sales[[#This Row],[order_date]],"dddd")</f>
        <v>Thurs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5421</v>
      </c>
      <c r="G17447" s="2" t="str">
        <f>TEXT(pizza_sales[[#This Row],[order_date]],"dddd")</f>
        <v>Thurs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5421</v>
      </c>
      <c r="G17448" s="2" t="str">
        <f>TEXT(pizza_sales[[#This Row],[order_date]],"dddd")</f>
        <v>Thurs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5421</v>
      </c>
      <c r="G17449" s="2" t="str">
        <f>TEXT(pizza_sales[[#This Row],[order_date]],"dddd")</f>
        <v>Thurs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5421</v>
      </c>
      <c r="G17450" s="2" t="str">
        <f>TEXT(pizza_sales[[#This Row],[order_date]],"dddd")</f>
        <v>Thurs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5421</v>
      </c>
      <c r="G17451" s="2" t="str">
        <f>TEXT(pizza_sales[[#This Row],[order_date]],"dddd")</f>
        <v>Thurs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5421</v>
      </c>
      <c r="G17452" s="2" t="str">
        <f>TEXT(pizza_sales[[#This Row],[order_date]],"dddd")</f>
        <v>Thurs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5421</v>
      </c>
      <c r="G17453" s="2" t="str">
        <f>TEXT(pizza_sales[[#This Row],[order_date]],"dddd")</f>
        <v>Thurs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5421</v>
      </c>
      <c r="G17454" s="2" t="str">
        <f>TEXT(pizza_sales[[#This Row],[order_date]],"dddd")</f>
        <v>Thurs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5421</v>
      </c>
      <c r="G17455" s="2" t="str">
        <f>TEXT(pizza_sales[[#This Row],[order_date]],"dddd")</f>
        <v>Thursday</v>
      </c>
      <c r="H17455" s="3">
        <v>0.67781249999999993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5421</v>
      </c>
      <c r="G17456" s="2" t="str">
        <f>TEXT(pizza_sales[[#This Row],[order_date]],"dddd")</f>
        <v>Thurs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5421</v>
      </c>
      <c r="G17457" s="2" t="str">
        <f>TEXT(pizza_sales[[#This Row],[order_date]],"dddd")</f>
        <v>Thurs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5421</v>
      </c>
      <c r="G17458" s="2" t="str">
        <f>TEXT(pizza_sales[[#This Row],[order_date]],"dddd")</f>
        <v>Thurs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5421</v>
      </c>
      <c r="G17459" s="2" t="str">
        <f>TEXT(pizza_sales[[#This Row],[order_date]],"dddd")</f>
        <v>Thurs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5421</v>
      </c>
      <c r="G17460" s="2" t="str">
        <f>TEXT(pizza_sales[[#This Row],[order_date]],"dddd")</f>
        <v>Thurs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5421</v>
      </c>
      <c r="G17461" s="2" t="str">
        <f>TEXT(pizza_sales[[#This Row],[order_date]],"dddd")</f>
        <v>Thurs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5421</v>
      </c>
      <c r="G17462" s="2" t="str">
        <f>TEXT(pizza_sales[[#This Row],[order_date]],"dddd")</f>
        <v>Thursday</v>
      </c>
      <c r="H17462" s="3">
        <v>0.70987268518518509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5421</v>
      </c>
      <c r="G17463" s="2" t="str">
        <f>TEXT(pizza_sales[[#This Row],[order_date]],"dddd")</f>
        <v>Thursday</v>
      </c>
      <c r="H17463" s="3">
        <v>0.70987268518518509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5421</v>
      </c>
      <c r="G17464" s="2" t="str">
        <f>TEXT(pizza_sales[[#This Row],[order_date]],"dddd")</f>
        <v>Thurs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5421</v>
      </c>
      <c r="G17465" s="2" t="str">
        <f>TEXT(pizza_sales[[#This Row],[order_date]],"dddd")</f>
        <v>Thurs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5421</v>
      </c>
      <c r="G17466" s="2" t="str">
        <f>TEXT(pizza_sales[[#This Row],[order_date]],"dddd")</f>
        <v>Thurs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5421</v>
      </c>
      <c r="G17467" s="2" t="str">
        <f>TEXT(pizza_sales[[#This Row],[order_date]],"dddd")</f>
        <v>Thurs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5421</v>
      </c>
      <c r="G17468" s="2" t="str">
        <f>TEXT(pizza_sales[[#This Row],[order_date]],"dddd")</f>
        <v>Thurs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5421</v>
      </c>
      <c r="G17469" s="2" t="str">
        <f>TEXT(pizza_sales[[#This Row],[order_date]],"dddd")</f>
        <v>Thurs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5421</v>
      </c>
      <c r="G17470" s="2" t="str">
        <f>TEXT(pizza_sales[[#This Row],[order_date]],"dddd")</f>
        <v>Thurs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5421</v>
      </c>
      <c r="G17471" s="2" t="str">
        <f>TEXT(pizza_sales[[#This Row],[order_date]],"dddd")</f>
        <v>Thurs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5421</v>
      </c>
      <c r="G17472" s="2" t="str">
        <f>TEXT(pizza_sales[[#This Row],[order_date]],"dddd")</f>
        <v>Thursday</v>
      </c>
      <c r="H17472" s="3">
        <v>0.72841435185185177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5421</v>
      </c>
      <c r="G17473" s="2" t="str">
        <f>TEXT(pizza_sales[[#This Row],[order_date]],"dddd")</f>
        <v>Thursday</v>
      </c>
      <c r="H17473" s="3">
        <v>0.72841435185185177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5421</v>
      </c>
      <c r="G17474" s="2" t="str">
        <f>TEXT(pizza_sales[[#This Row],[order_date]],"dddd")</f>
        <v>Thursday</v>
      </c>
      <c r="H17474" s="3">
        <v>0.72841435185185177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5421</v>
      </c>
      <c r="G17475" s="2" t="str">
        <f>TEXT(pizza_sales[[#This Row],[order_date]],"dddd")</f>
        <v>Thurs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5421</v>
      </c>
      <c r="G17476" s="2" t="str">
        <f>TEXT(pizza_sales[[#This Row],[order_date]],"dddd")</f>
        <v>Thurs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5421</v>
      </c>
      <c r="G17477" s="2" t="str">
        <f>TEXT(pizza_sales[[#This Row],[order_date]],"dddd")</f>
        <v>Thurs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5421</v>
      </c>
      <c r="G17478" s="2" t="str">
        <f>TEXT(pizza_sales[[#This Row],[order_date]],"dddd")</f>
        <v>Thurs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5421</v>
      </c>
      <c r="G17479" s="2" t="str">
        <f>TEXT(pizza_sales[[#This Row],[order_date]],"dddd")</f>
        <v>Thursday</v>
      </c>
      <c r="H17479" s="3">
        <v>0.73626157407407411</v>
      </c>
      <c r="I17479">
        <v>23.65</v>
      </c>
      <c r="J17479">
        <v>23.65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5421</v>
      </c>
      <c r="G17480" s="2" t="str">
        <f>TEXT(pizza_sales[[#This Row],[order_date]],"dddd")</f>
        <v>Thurs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5421</v>
      </c>
      <c r="G17481" s="2" t="str">
        <f>TEXT(pizza_sales[[#This Row],[order_date]],"dddd")</f>
        <v>Thurs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5421</v>
      </c>
      <c r="G17482" s="2" t="str">
        <f>TEXT(pizza_sales[[#This Row],[order_date]],"dddd")</f>
        <v>Thurs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5421</v>
      </c>
      <c r="G17483" s="2" t="str">
        <f>TEXT(pizza_sales[[#This Row],[order_date]],"dddd")</f>
        <v>Thurs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5421</v>
      </c>
      <c r="G17484" s="2" t="str">
        <f>TEXT(pizza_sales[[#This Row],[order_date]],"dddd")</f>
        <v>Thurs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5421</v>
      </c>
      <c r="G17485" s="2" t="str">
        <f>TEXT(pizza_sales[[#This Row],[order_date]],"dddd")</f>
        <v>Thurs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5421</v>
      </c>
      <c r="G17486" s="2" t="str">
        <f>TEXT(pizza_sales[[#This Row],[order_date]],"dddd")</f>
        <v>Thurs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5421</v>
      </c>
      <c r="G17487" s="2" t="str">
        <f>TEXT(pizza_sales[[#This Row],[order_date]],"dddd")</f>
        <v>Thurs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5421</v>
      </c>
      <c r="G17488" s="2" t="str">
        <f>TEXT(pizza_sales[[#This Row],[order_date]],"dddd")</f>
        <v>Thurs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5421</v>
      </c>
      <c r="G17489" s="2" t="str">
        <f>TEXT(pizza_sales[[#This Row],[order_date]],"dddd")</f>
        <v>Thurs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5421</v>
      </c>
      <c r="G17490" s="2" t="str">
        <f>TEXT(pizza_sales[[#This Row],[order_date]],"dddd")</f>
        <v>Thurs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5421</v>
      </c>
      <c r="G17491" s="2" t="str">
        <f>TEXT(pizza_sales[[#This Row],[order_date]],"dddd")</f>
        <v>Thurs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5421</v>
      </c>
      <c r="G17492" s="2" t="str">
        <f>TEXT(pizza_sales[[#This Row],[order_date]],"dddd")</f>
        <v>Thurs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5421</v>
      </c>
      <c r="G17493" s="2" t="str">
        <f>TEXT(pizza_sales[[#This Row],[order_date]],"dddd")</f>
        <v>Thursday</v>
      </c>
      <c r="H17493" s="3">
        <v>0.7685185185185186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5421</v>
      </c>
      <c r="G17494" s="2" t="str">
        <f>TEXT(pizza_sales[[#This Row],[order_date]],"dddd")</f>
        <v>Thursday</v>
      </c>
      <c r="H17494" s="3">
        <v>0.7685185185185186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5421</v>
      </c>
      <c r="G17495" s="2" t="str">
        <f>TEXT(pizza_sales[[#This Row],[order_date]],"dddd")</f>
        <v>Thurs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5421</v>
      </c>
      <c r="G17496" s="2" t="str">
        <f>TEXT(pizza_sales[[#This Row],[order_date]],"dddd")</f>
        <v>Thurs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5421</v>
      </c>
      <c r="G17497" s="2" t="str">
        <f>TEXT(pizza_sales[[#This Row],[order_date]],"dddd")</f>
        <v>Thurs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5421</v>
      </c>
      <c r="G17498" s="2" t="str">
        <f>TEXT(pizza_sales[[#This Row],[order_date]],"dddd")</f>
        <v>Thurs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5421</v>
      </c>
      <c r="G17499" s="2" t="str">
        <f>TEXT(pizza_sales[[#This Row],[order_date]],"dddd")</f>
        <v>Thurs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5421</v>
      </c>
      <c r="G17500" s="2" t="str">
        <f>TEXT(pizza_sales[[#This Row],[order_date]],"dddd")</f>
        <v>Thurs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5421</v>
      </c>
      <c r="G17501" s="2" t="str">
        <f>TEXT(pizza_sales[[#This Row],[order_date]],"dddd")</f>
        <v>Thursday</v>
      </c>
      <c r="H17501" s="3">
        <v>0.8037847222222223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5421</v>
      </c>
      <c r="G17502" s="2" t="str">
        <f>TEXT(pizza_sales[[#This Row],[order_date]],"dddd")</f>
        <v>Thursday</v>
      </c>
      <c r="H17502" s="3">
        <v>0.81495370370370379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5421</v>
      </c>
      <c r="G17503" s="2" t="str">
        <f>TEXT(pizza_sales[[#This Row],[order_date]],"dddd")</f>
        <v>Thursday</v>
      </c>
      <c r="H17503" s="3">
        <v>0.81495370370370379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5421</v>
      </c>
      <c r="G17504" s="2" t="str">
        <f>TEXT(pizza_sales[[#This Row],[order_date]],"dddd")</f>
        <v>Thursday</v>
      </c>
      <c r="H17504" s="3">
        <v>0.81495370370370379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5421</v>
      </c>
      <c r="G17505" s="2" t="str">
        <f>TEXT(pizza_sales[[#This Row],[order_date]],"dddd")</f>
        <v>Thurs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5421</v>
      </c>
      <c r="G17506" s="2" t="str">
        <f>TEXT(pizza_sales[[#This Row],[order_date]],"dddd")</f>
        <v>Thurs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5421</v>
      </c>
      <c r="G17507" s="2" t="str">
        <f>TEXT(pizza_sales[[#This Row],[order_date]],"dddd")</f>
        <v>Thurs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5421</v>
      </c>
      <c r="G17508" s="2" t="str">
        <f>TEXT(pizza_sales[[#This Row],[order_date]],"dddd")</f>
        <v>Thurs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5421</v>
      </c>
      <c r="G17509" s="2" t="str">
        <f>TEXT(pizza_sales[[#This Row],[order_date]],"dddd")</f>
        <v>Thursday</v>
      </c>
      <c r="H17509" s="3">
        <v>0.82275462962962953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5421</v>
      </c>
      <c r="G17510" s="2" t="str">
        <f>TEXT(pizza_sales[[#This Row],[order_date]],"dddd")</f>
        <v>Thursday</v>
      </c>
      <c r="H17510" s="3">
        <v>0.82275462962962953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5421</v>
      </c>
      <c r="G17511" s="2" t="str">
        <f>TEXT(pizza_sales[[#This Row],[order_date]],"dddd")</f>
        <v>Thursday</v>
      </c>
      <c r="H17511" s="3">
        <v>0.82938657407407401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5421</v>
      </c>
      <c r="G17512" s="2" t="str">
        <f>TEXT(pizza_sales[[#This Row],[order_date]],"dddd")</f>
        <v>Thurs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5421</v>
      </c>
      <c r="G17513" s="2" t="str">
        <f>TEXT(pizza_sales[[#This Row],[order_date]],"dddd")</f>
        <v>Thurs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5421</v>
      </c>
      <c r="G17514" s="2" t="str">
        <f>TEXT(pizza_sales[[#This Row],[order_date]],"dddd")</f>
        <v>Thurs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5421</v>
      </c>
      <c r="G17515" s="2" t="str">
        <f>TEXT(pizza_sales[[#This Row],[order_date]],"dddd")</f>
        <v>Thurs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5421</v>
      </c>
      <c r="G17516" s="2" t="str">
        <f>TEXT(pizza_sales[[#This Row],[order_date]],"dddd")</f>
        <v>Thurs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5421</v>
      </c>
      <c r="G17517" s="2" t="str">
        <f>TEXT(pizza_sales[[#This Row],[order_date]],"dddd")</f>
        <v>Thurs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5421</v>
      </c>
      <c r="G17518" s="2" t="str">
        <f>TEXT(pizza_sales[[#This Row],[order_date]],"dddd")</f>
        <v>Thursday</v>
      </c>
      <c r="H17518" s="3">
        <v>0.85765046296296288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5421</v>
      </c>
      <c r="G17519" s="2" t="str">
        <f>TEXT(pizza_sales[[#This Row],[order_date]],"dddd")</f>
        <v>Thursday</v>
      </c>
      <c r="H17519" s="3">
        <v>0.85765046296296288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5421</v>
      </c>
      <c r="G17520" s="2" t="str">
        <f>TEXT(pizza_sales[[#This Row],[order_date]],"dddd")</f>
        <v>Thursday</v>
      </c>
      <c r="H17520" s="3">
        <v>0.85765046296296288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5421</v>
      </c>
      <c r="G17521" s="2" t="str">
        <f>TEXT(pizza_sales[[#This Row],[order_date]],"dddd")</f>
        <v>Thursday</v>
      </c>
      <c r="H17521" s="3">
        <v>0.85765046296296288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5421</v>
      </c>
      <c r="G17522" s="2" t="str">
        <f>TEXT(pizza_sales[[#This Row],[order_date]],"dddd")</f>
        <v>Thurs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5421</v>
      </c>
      <c r="G17523" s="2" t="str">
        <f>TEXT(pizza_sales[[#This Row],[order_date]],"dddd")</f>
        <v>Thurs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5421</v>
      </c>
      <c r="G17524" s="2" t="str">
        <f>TEXT(pizza_sales[[#This Row],[order_date]],"dddd")</f>
        <v>Thurs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5421</v>
      </c>
      <c r="G17525" s="2" t="str">
        <f>TEXT(pizza_sales[[#This Row],[order_date]],"dddd")</f>
        <v>Thurs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5421</v>
      </c>
      <c r="G17526" s="2" t="str">
        <f>TEXT(pizza_sales[[#This Row],[order_date]],"dddd")</f>
        <v>Thurs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5421</v>
      </c>
      <c r="G17527" s="2" t="str">
        <f>TEXT(pizza_sales[[#This Row],[order_date]],"dddd")</f>
        <v>Thurs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5421</v>
      </c>
      <c r="G17528" s="2" t="str">
        <f>TEXT(pizza_sales[[#This Row],[order_date]],"dddd")</f>
        <v>Thursday</v>
      </c>
      <c r="H17528" s="3">
        <v>0.86939814814814809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5421</v>
      </c>
      <c r="G17529" s="2" t="str">
        <f>TEXT(pizza_sales[[#This Row],[order_date]],"dddd")</f>
        <v>Thursday</v>
      </c>
      <c r="H17529" s="3">
        <v>0.86939814814814809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5421</v>
      </c>
      <c r="G17530" s="2" t="str">
        <f>TEXT(pizza_sales[[#This Row],[order_date]],"dddd")</f>
        <v>Thursday</v>
      </c>
      <c r="H17530" s="3">
        <v>0.86939814814814809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5421</v>
      </c>
      <c r="G17531" s="2" t="str">
        <f>TEXT(pizza_sales[[#This Row],[order_date]],"dddd")</f>
        <v>Thursday</v>
      </c>
      <c r="H17531" s="3">
        <v>0.86939814814814809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5421</v>
      </c>
      <c r="G17532" s="2" t="str">
        <f>TEXT(pizza_sales[[#This Row],[order_date]],"dddd")</f>
        <v>Thursday</v>
      </c>
      <c r="H17532" s="3">
        <v>0.8812268518518517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5421</v>
      </c>
      <c r="G17533" s="2" t="str">
        <f>TEXT(pizza_sales[[#This Row],[order_date]],"dddd")</f>
        <v>Thurs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5421</v>
      </c>
      <c r="G17534" s="2" t="str">
        <f>TEXT(pizza_sales[[#This Row],[order_date]],"dddd")</f>
        <v>Thurs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5421</v>
      </c>
      <c r="G17535" s="2" t="str">
        <f>TEXT(pizza_sales[[#This Row],[order_date]],"dddd")</f>
        <v>Thursday</v>
      </c>
      <c r="H17535" s="3">
        <v>0.9106712962962964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5421</v>
      </c>
      <c r="G17536" s="2" t="str">
        <f>TEXT(pizza_sales[[#This Row],[order_date]],"dddd")</f>
        <v>Thursday</v>
      </c>
      <c r="H17536" s="3">
        <v>0.9106712962962964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5421</v>
      </c>
      <c r="G17537" s="2" t="str">
        <f>TEXT(pizza_sales[[#This Row],[order_date]],"dddd")</f>
        <v>Thurs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5421</v>
      </c>
      <c r="G17538" s="2" t="str">
        <f>TEXT(pizza_sales[[#This Row],[order_date]],"dddd")</f>
        <v>Thurs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5421</v>
      </c>
      <c r="G17539" s="2" t="str">
        <f>TEXT(pizza_sales[[#This Row],[order_date]],"dddd")</f>
        <v>Thursday</v>
      </c>
      <c r="H17539" s="3">
        <v>0.92978009259259253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5422</v>
      </c>
      <c r="G17540" s="2" t="str">
        <f>TEXT(pizza_sales[[#This Row],[order_date]],"dddd")</f>
        <v>Friday</v>
      </c>
      <c r="H17540" s="3">
        <v>0.49663194444444447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5422</v>
      </c>
      <c r="G17541" s="2" t="str">
        <f>TEXT(pizza_sales[[#This Row],[order_date]],"dddd")</f>
        <v>Friday</v>
      </c>
      <c r="H17541" s="3">
        <v>0.49663194444444447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5422</v>
      </c>
      <c r="G17542" s="2" t="str">
        <f>TEXT(pizza_sales[[#This Row],[order_date]],"dddd")</f>
        <v>Friday</v>
      </c>
      <c r="H17542" s="3">
        <v>0.49663194444444447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5422</v>
      </c>
      <c r="G17543" s="2" t="str">
        <f>TEXT(pizza_sales[[#This Row],[order_date]],"dddd")</f>
        <v>Fri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5422</v>
      </c>
      <c r="G17544" s="2" t="str">
        <f>TEXT(pizza_sales[[#This Row],[order_date]],"dddd")</f>
        <v>Fri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5422</v>
      </c>
      <c r="G17545" s="2" t="str">
        <f>TEXT(pizza_sales[[#This Row],[order_date]],"dddd")</f>
        <v>Fri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5422</v>
      </c>
      <c r="G17546" s="2" t="str">
        <f>TEXT(pizza_sales[[#This Row],[order_date]],"dddd")</f>
        <v>Friday</v>
      </c>
      <c r="H17546" s="3">
        <v>0.51549768518518513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5422</v>
      </c>
      <c r="G17547" s="2" t="str">
        <f>TEXT(pizza_sales[[#This Row],[order_date]],"dddd")</f>
        <v>Friday</v>
      </c>
      <c r="H17547" s="3">
        <v>0.51549768518518513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5422</v>
      </c>
      <c r="G17548" s="2" t="str">
        <f>TEXT(pizza_sales[[#This Row],[order_date]],"dddd")</f>
        <v>Friday</v>
      </c>
      <c r="H17548" s="3">
        <v>0.51549768518518513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5422</v>
      </c>
      <c r="G17549" s="2" t="str">
        <f>TEXT(pizza_sales[[#This Row],[order_date]],"dddd")</f>
        <v>Friday</v>
      </c>
      <c r="H17549" s="3">
        <v>0.51549768518518513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5422</v>
      </c>
      <c r="G17550" s="2" t="str">
        <f>TEXT(pizza_sales[[#This Row],[order_date]],"dddd")</f>
        <v>Friday</v>
      </c>
      <c r="H17550" s="3">
        <v>0.51703703703703696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5422</v>
      </c>
      <c r="G17551" s="2" t="str">
        <f>TEXT(pizza_sales[[#This Row],[order_date]],"dddd")</f>
        <v>Fri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5422</v>
      </c>
      <c r="G17552" s="2" t="str">
        <f>TEXT(pizza_sales[[#This Row],[order_date]],"dddd")</f>
        <v>Friday</v>
      </c>
      <c r="H17552" s="3">
        <v>0.53377314814814825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5422</v>
      </c>
      <c r="G17553" s="2" t="str">
        <f>TEXT(pizza_sales[[#This Row],[order_date]],"dddd")</f>
        <v>Friday</v>
      </c>
      <c r="H17553" s="3">
        <v>0.53377314814814825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5422</v>
      </c>
      <c r="G17554" s="2" t="str">
        <f>TEXT(pizza_sales[[#This Row],[order_date]],"dddd")</f>
        <v>Friday</v>
      </c>
      <c r="H17554" s="3">
        <v>0.53377314814814825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5422</v>
      </c>
      <c r="G17555" s="2" t="str">
        <f>TEXT(pizza_sales[[#This Row],[order_date]],"dddd")</f>
        <v>Friday</v>
      </c>
      <c r="H17555" s="3">
        <v>0.53377314814814825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5422</v>
      </c>
      <c r="G17556" s="2" t="str">
        <f>TEXT(pizza_sales[[#This Row],[order_date]],"dddd")</f>
        <v>Friday</v>
      </c>
      <c r="H17556" s="3">
        <v>0.53377314814814825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5422</v>
      </c>
      <c r="G17557" s="2" t="str">
        <f>TEXT(pizza_sales[[#This Row],[order_date]],"dddd")</f>
        <v>Friday</v>
      </c>
      <c r="H17557" s="3">
        <v>0.53377314814814825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5422</v>
      </c>
      <c r="G17558" s="2" t="str">
        <f>TEXT(pizza_sales[[#This Row],[order_date]],"dddd")</f>
        <v>Friday</v>
      </c>
      <c r="H17558" s="3">
        <v>0.53377314814814825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5422</v>
      </c>
      <c r="G17559" s="2" t="str">
        <f>TEXT(pizza_sales[[#This Row],[order_date]],"dddd")</f>
        <v>Friday</v>
      </c>
      <c r="H17559" s="3">
        <v>0.53377314814814825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5422</v>
      </c>
      <c r="G17560" s="2" t="str">
        <f>TEXT(pizza_sales[[#This Row],[order_date]],"dddd")</f>
        <v>Friday</v>
      </c>
      <c r="H17560" s="3">
        <v>0.53377314814814825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5422</v>
      </c>
      <c r="G17561" s="2" t="str">
        <f>TEXT(pizza_sales[[#This Row],[order_date]],"dddd")</f>
        <v>Friday</v>
      </c>
      <c r="H17561" s="3">
        <v>0.53377314814814825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5422</v>
      </c>
      <c r="G17562" s="2" t="str">
        <f>TEXT(pizza_sales[[#This Row],[order_date]],"dddd")</f>
        <v>Fri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5422</v>
      </c>
      <c r="G17563" s="2" t="str">
        <f>TEXT(pizza_sales[[#This Row],[order_date]],"dddd")</f>
        <v>Fri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5422</v>
      </c>
      <c r="G17564" s="2" t="str">
        <f>TEXT(pizza_sales[[#This Row],[order_date]],"dddd")</f>
        <v>Fri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5422</v>
      </c>
      <c r="G17565" s="2" t="str">
        <f>TEXT(pizza_sales[[#This Row],[order_date]],"dddd")</f>
        <v>Fri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5422</v>
      </c>
      <c r="G17566" s="2" t="str">
        <f>TEXT(pizza_sales[[#This Row],[order_date]],"dddd")</f>
        <v>Fri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5422</v>
      </c>
      <c r="G17567" s="2" t="str">
        <f>TEXT(pizza_sales[[#This Row],[order_date]],"dddd")</f>
        <v>Fri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5422</v>
      </c>
      <c r="G17568" s="2" t="str">
        <f>TEXT(pizza_sales[[#This Row],[order_date]],"dddd")</f>
        <v>Fri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5422</v>
      </c>
      <c r="G17569" s="2" t="str">
        <f>TEXT(pizza_sales[[#This Row],[order_date]],"dddd")</f>
        <v>Fri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5422</v>
      </c>
      <c r="G17570" s="2" t="str">
        <f>TEXT(pizza_sales[[#This Row],[order_date]],"dddd")</f>
        <v>Fri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5422</v>
      </c>
      <c r="G17571" s="2" t="str">
        <f>TEXT(pizza_sales[[#This Row],[order_date]],"dddd")</f>
        <v>Friday</v>
      </c>
      <c r="H17571" s="3">
        <v>0.54137731481481488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5422</v>
      </c>
      <c r="G17572" s="2" t="str">
        <f>TEXT(pizza_sales[[#This Row],[order_date]],"dddd")</f>
        <v>Friday</v>
      </c>
      <c r="H17572" s="3">
        <v>0.54137731481481488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5422</v>
      </c>
      <c r="G17573" s="2" t="str">
        <f>TEXT(pizza_sales[[#This Row],[order_date]],"dddd")</f>
        <v>Fri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5422</v>
      </c>
      <c r="G17574" s="2" t="str">
        <f>TEXT(pizza_sales[[#This Row],[order_date]],"dddd")</f>
        <v>Fri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5422</v>
      </c>
      <c r="G17575" s="2" t="str">
        <f>TEXT(pizza_sales[[#This Row],[order_date]],"dddd")</f>
        <v>Fri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5422</v>
      </c>
      <c r="G17576" s="2" t="str">
        <f>TEXT(pizza_sales[[#This Row],[order_date]],"dddd")</f>
        <v>Fri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5422</v>
      </c>
      <c r="G17577" s="2" t="str">
        <f>TEXT(pizza_sales[[#This Row],[order_date]],"dddd")</f>
        <v>Fri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5422</v>
      </c>
      <c r="G17578" s="2" t="str">
        <f>TEXT(pizza_sales[[#This Row],[order_date]],"dddd")</f>
        <v>Fri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5422</v>
      </c>
      <c r="G17579" s="2" t="str">
        <f>TEXT(pizza_sales[[#This Row],[order_date]],"dddd")</f>
        <v>Friday</v>
      </c>
      <c r="H17579" s="3">
        <v>0.61437499999999989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5422</v>
      </c>
      <c r="G17580" s="2" t="str">
        <f>TEXT(pizza_sales[[#This Row],[order_date]],"dddd")</f>
        <v>Friday</v>
      </c>
      <c r="H17580" s="3">
        <v>0.61437499999999989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5422</v>
      </c>
      <c r="G17581" s="2" t="str">
        <f>TEXT(pizza_sales[[#This Row],[order_date]],"dddd")</f>
        <v>Friday</v>
      </c>
      <c r="H17581" s="3">
        <v>0.61437499999999989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5422</v>
      </c>
      <c r="G17582" s="2" t="str">
        <f>TEXT(pizza_sales[[#This Row],[order_date]],"dddd")</f>
        <v>Friday</v>
      </c>
      <c r="H17582" s="3">
        <v>0.61437499999999989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5422</v>
      </c>
      <c r="G17583" s="2" t="str">
        <f>TEXT(pizza_sales[[#This Row],[order_date]],"dddd")</f>
        <v>Fri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5422</v>
      </c>
      <c r="G17584" s="2" t="str">
        <f>TEXT(pizza_sales[[#This Row],[order_date]],"dddd")</f>
        <v>Friday</v>
      </c>
      <c r="H17584" s="3">
        <v>0.64101851851851843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5422</v>
      </c>
      <c r="G17585" s="2" t="str">
        <f>TEXT(pizza_sales[[#This Row],[order_date]],"dddd")</f>
        <v>Friday</v>
      </c>
      <c r="H17585" s="3">
        <v>0.64437499999999992</v>
      </c>
      <c r="I17585">
        <v>23.65</v>
      </c>
      <c r="J17585">
        <v>23.65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5422</v>
      </c>
      <c r="G17586" s="2" t="str">
        <f>TEXT(pizza_sales[[#This Row],[order_date]],"dddd")</f>
        <v>Friday</v>
      </c>
      <c r="H17586" s="3">
        <v>0.64437499999999992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5422</v>
      </c>
      <c r="G17587" s="2" t="str">
        <f>TEXT(pizza_sales[[#This Row],[order_date]],"dddd")</f>
        <v>Friday</v>
      </c>
      <c r="H17587" s="3">
        <v>0.64437499999999992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5422</v>
      </c>
      <c r="G17588" s="2" t="str">
        <f>TEXT(pizza_sales[[#This Row],[order_date]],"dddd")</f>
        <v>Friday</v>
      </c>
      <c r="H17588" s="3">
        <v>0.64437499999999992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5422</v>
      </c>
      <c r="G17589" s="2" t="str">
        <f>TEXT(pizza_sales[[#This Row],[order_date]],"dddd")</f>
        <v>Friday</v>
      </c>
      <c r="H17589" s="3">
        <v>0.64488425925925918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5422</v>
      </c>
      <c r="G17590" s="2" t="str">
        <f>TEXT(pizza_sales[[#This Row],[order_date]],"dddd")</f>
        <v>Friday</v>
      </c>
      <c r="H17590" s="3">
        <v>0.64488425925925918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5422</v>
      </c>
      <c r="G17591" s="2" t="str">
        <f>TEXT(pizza_sales[[#This Row],[order_date]],"dddd")</f>
        <v>Friday</v>
      </c>
      <c r="H17591" s="3">
        <v>0.64488425925925918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5422</v>
      </c>
      <c r="G17592" s="2" t="str">
        <f>TEXT(pizza_sales[[#This Row],[order_date]],"dddd")</f>
        <v>Friday</v>
      </c>
      <c r="H17592" s="3">
        <v>0.64488425925925918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5422</v>
      </c>
      <c r="G17593" s="2" t="str">
        <f>TEXT(pizza_sales[[#This Row],[order_date]],"dddd")</f>
        <v>Friday</v>
      </c>
      <c r="H17593" s="3">
        <v>0.64722222222222214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5422</v>
      </c>
      <c r="G17594" s="2" t="str">
        <f>TEXT(pizza_sales[[#This Row],[order_date]],"dddd")</f>
        <v>Friday</v>
      </c>
      <c r="H17594" s="3">
        <v>0.64722222222222214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5422</v>
      </c>
      <c r="G17595" s="2" t="str">
        <f>TEXT(pizza_sales[[#This Row],[order_date]],"dddd")</f>
        <v>Friday</v>
      </c>
      <c r="H17595" s="3">
        <v>0.65511574074074064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5422</v>
      </c>
      <c r="G17596" s="2" t="str">
        <f>TEXT(pizza_sales[[#This Row],[order_date]],"dddd")</f>
        <v>Fri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5422</v>
      </c>
      <c r="G17597" s="2" t="str">
        <f>TEXT(pizza_sales[[#This Row],[order_date]],"dddd")</f>
        <v>Fri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5422</v>
      </c>
      <c r="G17598" s="2" t="str">
        <f>TEXT(pizza_sales[[#This Row],[order_date]],"dddd")</f>
        <v>Fri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5422</v>
      </c>
      <c r="G17599" s="2" t="str">
        <f>TEXT(pizza_sales[[#This Row],[order_date]],"dddd")</f>
        <v>Fri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5422</v>
      </c>
      <c r="G17600" s="2" t="str">
        <f>TEXT(pizza_sales[[#This Row],[order_date]],"dddd")</f>
        <v>Friday</v>
      </c>
      <c r="H17600" s="3">
        <v>0.66013888888888883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5422</v>
      </c>
      <c r="G17601" s="2" t="str">
        <f>TEXT(pizza_sales[[#This Row],[order_date]],"dddd")</f>
        <v>Friday</v>
      </c>
      <c r="H17601" s="3">
        <v>0.66013888888888883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5422</v>
      </c>
      <c r="G17602" s="2" t="str">
        <f>TEXT(pizza_sales[[#This Row],[order_date]],"dddd")</f>
        <v>Friday</v>
      </c>
      <c r="H17602" s="3">
        <v>0.66013888888888883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5422</v>
      </c>
      <c r="G17603" s="2" t="str">
        <f>TEXT(pizza_sales[[#This Row],[order_date]],"dddd")</f>
        <v>Friday</v>
      </c>
      <c r="H17603" s="3">
        <v>0.66832175925925918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5422</v>
      </c>
      <c r="G17604" s="2" t="str">
        <f>TEXT(pizza_sales[[#This Row],[order_date]],"dddd")</f>
        <v>Fri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5422</v>
      </c>
      <c r="G17605" s="2" t="str">
        <f>TEXT(pizza_sales[[#This Row],[order_date]],"dddd")</f>
        <v>Fri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5422</v>
      </c>
      <c r="G17606" s="2" t="str">
        <f>TEXT(pizza_sales[[#This Row],[order_date]],"dddd")</f>
        <v>Fri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5422</v>
      </c>
      <c r="G17607" s="2" t="str">
        <f>TEXT(pizza_sales[[#This Row],[order_date]],"dddd")</f>
        <v>Fri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5422</v>
      </c>
      <c r="G17608" s="2" t="str">
        <f>TEXT(pizza_sales[[#This Row],[order_date]],"dddd")</f>
        <v>Fri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5422</v>
      </c>
      <c r="G17609" s="2" t="str">
        <f>TEXT(pizza_sales[[#This Row],[order_date]],"dddd")</f>
        <v>Fri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5422</v>
      </c>
      <c r="G17610" s="2" t="str">
        <f>TEXT(pizza_sales[[#This Row],[order_date]],"dddd")</f>
        <v>Friday</v>
      </c>
      <c r="H17610" s="3">
        <v>0.70212962962962955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5422</v>
      </c>
      <c r="G17611" s="2" t="str">
        <f>TEXT(pizza_sales[[#This Row],[order_date]],"dddd")</f>
        <v>Friday</v>
      </c>
      <c r="H17611" s="3">
        <v>0.70212962962962955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5422</v>
      </c>
      <c r="G17612" s="2" t="str">
        <f>TEXT(pizza_sales[[#This Row],[order_date]],"dddd")</f>
        <v>Friday</v>
      </c>
      <c r="H17612" s="3">
        <v>0.70248842592592586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5422</v>
      </c>
      <c r="G17613" s="2" t="str">
        <f>TEXT(pizza_sales[[#This Row],[order_date]],"dddd")</f>
        <v>Friday</v>
      </c>
      <c r="H17613" s="3">
        <v>0.70248842592592586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5422</v>
      </c>
      <c r="G17614" s="2" t="str">
        <f>TEXT(pizza_sales[[#This Row],[order_date]],"dddd")</f>
        <v>Friday</v>
      </c>
      <c r="H17614" s="3">
        <v>0.70248842592592586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5422</v>
      </c>
      <c r="G17615" s="2" t="str">
        <f>TEXT(pizza_sales[[#This Row],[order_date]],"dddd")</f>
        <v>Fri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5422</v>
      </c>
      <c r="G17616" s="2" t="str">
        <f>TEXT(pizza_sales[[#This Row],[order_date]],"dddd")</f>
        <v>Friday</v>
      </c>
      <c r="H17616" s="3">
        <v>0.7203356481481482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5422</v>
      </c>
      <c r="G17617" s="2" t="str">
        <f>TEXT(pizza_sales[[#This Row],[order_date]],"dddd")</f>
        <v>Friday</v>
      </c>
      <c r="H17617" s="3">
        <v>0.7203356481481482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5422</v>
      </c>
      <c r="G17618" s="2" t="str">
        <f>TEXT(pizza_sales[[#This Row],[order_date]],"dddd")</f>
        <v>Friday</v>
      </c>
      <c r="H17618" s="3">
        <v>0.7203356481481482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5422</v>
      </c>
      <c r="G17619" s="2" t="str">
        <f>TEXT(pizza_sales[[#This Row],[order_date]],"dddd")</f>
        <v>Fri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5422</v>
      </c>
      <c r="G17620" s="2" t="str">
        <f>TEXT(pizza_sales[[#This Row],[order_date]],"dddd")</f>
        <v>Fri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5422</v>
      </c>
      <c r="G17621" s="2" t="str">
        <f>TEXT(pizza_sales[[#This Row],[order_date]],"dddd")</f>
        <v>Fri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5422</v>
      </c>
      <c r="G17622" s="2" t="str">
        <f>TEXT(pizza_sales[[#This Row],[order_date]],"dddd")</f>
        <v>Fri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5422</v>
      </c>
      <c r="G17623" s="2" t="str">
        <f>TEXT(pizza_sales[[#This Row],[order_date]],"dddd")</f>
        <v>Fri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5422</v>
      </c>
      <c r="G17624" s="2" t="str">
        <f>TEXT(pizza_sales[[#This Row],[order_date]],"dddd")</f>
        <v>Fri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5422</v>
      </c>
      <c r="G17625" s="2" t="str">
        <f>TEXT(pizza_sales[[#This Row],[order_date]],"dddd")</f>
        <v>Fri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5422</v>
      </c>
      <c r="G17626" s="2" t="str">
        <f>TEXT(pizza_sales[[#This Row],[order_date]],"dddd")</f>
        <v>Fri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5422</v>
      </c>
      <c r="G17627" s="2" t="str">
        <f>TEXT(pizza_sales[[#This Row],[order_date]],"dddd")</f>
        <v>Fri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5422</v>
      </c>
      <c r="G17628" s="2" t="str">
        <f>TEXT(pizza_sales[[#This Row],[order_date]],"dddd")</f>
        <v>Fri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5422</v>
      </c>
      <c r="G17629" s="2" t="str">
        <f>TEXT(pizza_sales[[#This Row],[order_date]],"dddd")</f>
        <v>Friday</v>
      </c>
      <c r="H17629" s="3">
        <v>0.74092592592592599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5422</v>
      </c>
      <c r="G17630" s="2" t="str">
        <f>TEXT(pizza_sales[[#This Row],[order_date]],"dddd")</f>
        <v>Friday</v>
      </c>
      <c r="H17630" s="3">
        <v>0.74092592592592599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5422</v>
      </c>
      <c r="G17631" s="2" t="str">
        <f>TEXT(pizza_sales[[#This Row],[order_date]],"dddd")</f>
        <v>Friday</v>
      </c>
      <c r="H17631" s="3">
        <v>0.74092592592592599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5422</v>
      </c>
      <c r="G17632" s="2" t="str">
        <f>TEXT(pizza_sales[[#This Row],[order_date]],"dddd")</f>
        <v>Friday</v>
      </c>
      <c r="H17632" s="3">
        <v>0.74222222222222212</v>
      </c>
      <c r="I17632">
        <v>23.65</v>
      </c>
      <c r="J17632">
        <v>23.65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5422</v>
      </c>
      <c r="G17633" s="2" t="str">
        <f>TEXT(pizza_sales[[#This Row],[order_date]],"dddd")</f>
        <v>Friday</v>
      </c>
      <c r="H17633" s="3">
        <v>0.74222222222222212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5422</v>
      </c>
      <c r="G17634" s="2" t="str">
        <f>TEXT(pizza_sales[[#This Row],[order_date]],"dddd")</f>
        <v>Friday</v>
      </c>
      <c r="H17634" s="3">
        <v>0.74222222222222212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5422</v>
      </c>
      <c r="G17635" s="2" t="str">
        <f>TEXT(pizza_sales[[#This Row],[order_date]],"dddd")</f>
        <v>Friday</v>
      </c>
      <c r="H17635" s="3">
        <v>0.74222222222222212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5422</v>
      </c>
      <c r="G17636" s="2" t="str">
        <f>TEXT(pizza_sales[[#This Row],[order_date]],"dddd")</f>
        <v>Fri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5422</v>
      </c>
      <c r="G17637" s="2" t="str">
        <f>TEXT(pizza_sales[[#This Row],[order_date]],"dddd")</f>
        <v>Fri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5422</v>
      </c>
      <c r="G17638" s="2" t="str">
        <f>TEXT(pizza_sales[[#This Row],[order_date]],"dddd")</f>
        <v>Fri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5422</v>
      </c>
      <c r="G17639" s="2" t="str">
        <f>TEXT(pizza_sales[[#This Row],[order_date]],"dddd")</f>
        <v>Fri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5422</v>
      </c>
      <c r="G17640" s="2" t="str">
        <f>TEXT(pizza_sales[[#This Row],[order_date]],"dddd")</f>
        <v>Friday</v>
      </c>
      <c r="H17640" s="3">
        <v>0.74318287037037045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5422</v>
      </c>
      <c r="G17641" s="2" t="str">
        <f>TEXT(pizza_sales[[#This Row],[order_date]],"dddd")</f>
        <v>Friday</v>
      </c>
      <c r="H17641" s="3">
        <v>0.74318287037037045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5422</v>
      </c>
      <c r="G17642" s="2" t="str">
        <f>TEXT(pizza_sales[[#This Row],[order_date]],"dddd")</f>
        <v>Fri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5422</v>
      </c>
      <c r="G17643" s="2" t="str">
        <f>TEXT(pizza_sales[[#This Row],[order_date]],"dddd")</f>
        <v>Friday</v>
      </c>
      <c r="H17643" s="3">
        <v>0.74901620370370381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5422</v>
      </c>
      <c r="G17644" s="2" t="str">
        <f>TEXT(pizza_sales[[#This Row],[order_date]],"dddd")</f>
        <v>Friday</v>
      </c>
      <c r="H17644" s="3">
        <v>0.74924768518518525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5422</v>
      </c>
      <c r="G17645" s="2" t="str">
        <f>TEXT(pizza_sales[[#This Row],[order_date]],"dddd")</f>
        <v>Friday</v>
      </c>
      <c r="H17645" s="3">
        <v>0.74924768518518525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5422</v>
      </c>
      <c r="G17646" s="2" t="str">
        <f>TEXT(pizza_sales[[#This Row],[order_date]],"dddd")</f>
        <v>Friday</v>
      </c>
      <c r="H17646" s="3">
        <v>0.75983796296296302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5422</v>
      </c>
      <c r="G17647" s="2" t="str">
        <f>TEXT(pizza_sales[[#This Row],[order_date]],"dddd")</f>
        <v>Friday</v>
      </c>
      <c r="H17647" s="3">
        <v>0.75983796296296302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5422</v>
      </c>
      <c r="G17648" s="2" t="str">
        <f>TEXT(pizza_sales[[#This Row],[order_date]],"dddd")</f>
        <v>Friday</v>
      </c>
      <c r="H17648" s="3">
        <v>0.75983796296296302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5422</v>
      </c>
      <c r="G17649" s="2" t="str">
        <f>TEXT(pizza_sales[[#This Row],[order_date]],"dddd")</f>
        <v>Friday</v>
      </c>
      <c r="H17649" s="3">
        <v>0.76355324074074082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5422</v>
      </c>
      <c r="G17650" s="2" t="str">
        <f>TEXT(pizza_sales[[#This Row],[order_date]],"dddd")</f>
        <v>Friday</v>
      </c>
      <c r="H17650" s="3">
        <v>0.76732638888888882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5422</v>
      </c>
      <c r="G17651" s="2" t="str">
        <f>TEXT(pizza_sales[[#This Row],[order_date]],"dddd")</f>
        <v>Friday</v>
      </c>
      <c r="H17651" s="3">
        <v>0.77374999999999994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5422</v>
      </c>
      <c r="G17652" s="2" t="str">
        <f>TEXT(pizza_sales[[#This Row],[order_date]],"dddd")</f>
        <v>Friday</v>
      </c>
      <c r="H17652" s="3">
        <v>0.77374999999999994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5422</v>
      </c>
      <c r="G17653" s="2" t="str">
        <f>TEXT(pizza_sales[[#This Row],[order_date]],"dddd")</f>
        <v>Friday</v>
      </c>
      <c r="H17653" s="3">
        <v>0.77374999999999994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5422</v>
      </c>
      <c r="G17654" s="2" t="str">
        <f>TEXT(pizza_sales[[#This Row],[order_date]],"dddd")</f>
        <v>Friday</v>
      </c>
      <c r="H17654" s="3">
        <v>0.77374999999999994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5422</v>
      </c>
      <c r="G17655" s="2" t="str">
        <f>TEXT(pizza_sales[[#This Row],[order_date]],"dddd")</f>
        <v>Fri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5422</v>
      </c>
      <c r="G17656" s="2" t="str">
        <f>TEXT(pizza_sales[[#This Row],[order_date]],"dddd")</f>
        <v>Friday</v>
      </c>
      <c r="H17656" s="3">
        <v>0.78179398148148138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5422</v>
      </c>
      <c r="G17657" s="2" t="str">
        <f>TEXT(pizza_sales[[#This Row],[order_date]],"dddd")</f>
        <v>Friday</v>
      </c>
      <c r="H17657" s="3">
        <v>0.78179398148148138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5422</v>
      </c>
      <c r="G17658" s="2" t="str">
        <f>TEXT(pizza_sales[[#This Row],[order_date]],"dddd")</f>
        <v>Friday</v>
      </c>
      <c r="H17658" s="3">
        <v>0.78179398148148138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5422</v>
      </c>
      <c r="G17659" s="2" t="str">
        <f>TEXT(pizza_sales[[#This Row],[order_date]],"dddd")</f>
        <v>Friday</v>
      </c>
      <c r="H17659" s="3">
        <v>0.78179398148148138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5422</v>
      </c>
      <c r="G17660" s="2" t="str">
        <f>TEXT(pizza_sales[[#This Row],[order_date]],"dddd")</f>
        <v>Friday</v>
      </c>
      <c r="H17660" s="3">
        <v>0.82040509259259253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5422</v>
      </c>
      <c r="G17661" s="2" t="str">
        <f>TEXT(pizza_sales[[#This Row],[order_date]],"dddd")</f>
        <v>Friday</v>
      </c>
      <c r="H17661" s="3">
        <v>0.82040509259259253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5422</v>
      </c>
      <c r="G17662" s="2" t="str">
        <f>TEXT(pizza_sales[[#This Row],[order_date]],"dddd")</f>
        <v>Friday</v>
      </c>
      <c r="H17662" s="3">
        <v>0.82040509259259253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5422</v>
      </c>
      <c r="G17663" s="2" t="str">
        <f>TEXT(pizza_sales[[#This Row],[order_date]],"dddd")</f>
        <v>Fri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5422</v>
      </c>
      <c r="G17664" s="2" t="str">
        <f>TEXT(pizza_sales[[#This Row],[order_date]],"dddd")</f>
        <v>Fri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5422</v>
      </c>
      <c r="G17665" s="2" t="str">
        <f>TEXT(pizza_sales[[#This Row],[order_date]],"dddd")</f>
        <v>Friday</v>
      </c>
      <c r="H17665" s="3">
        <v>0.8273611111111112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5422</v>
      </c>
      <c r="G17666" s="2" t="str">
        <f>TEXT(pizza_sales[[#This Row],[order_date]],"dddd")</f>
        <v>Fri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5422</v>
      </c>
      <c r="G17667" s="2" t="str">
        <f>TEXT(pizza_sales[[#This Row],[order_date]],"dddd")</f>
        <v>Fri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5422</v>
      </c>
      <c r="G17668" s="2" t="str">
        <f>TEXT(pizza_sales[[#This Row],[order_date]],"dddd")</f>
        <v>Fri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5422</v>
      </c>
      <c r="G17669" s="2" t="str">
        <f>TEXT(pizza_sales[[#This Row],[order_date]],"dddd")</f>
        <v>Fri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5422</v>
      </c>
      <c r="G17670" s="2" t="str">
        <f>TEXT(pizza_sales[[#This Row],[order_date]],"dddd")</f>
        <v>Friday</v>
      </c>
      <c r="H17670" s="3">
        <v>0.87634259259259251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5422</v>
      </c>
      <c r="G17671" s="2" t="str">
        <f>TEXT(pizza_sales[[#This Row],[order_date]],"dddd")</f>
        <v>Fri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5422</v>
      </c>
      <c r="G17672" s="2" t="str">
        <f>TEXT(pizza_sales[[#This Row],[order_date]],"dddd")</f>
        <v>Friday</v>
      </c>
      <c r="H17672" s="3">
        <v>0.89009259259259266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5422</v>
      </c>
      <c r="G17673" s="2" t="str">
        <f>TEXT(pizza_sales[[#This Row],[order_date]],"dddd")</f>
        <v>Friday</v>
      </c>
      <c r="H17673" s="3">
        <v>0.89009259259259266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5422</v>
      </c>
      <c r="G17674" s="2" t="str">
        <f>TEXT(pizza_sales[[#This Row],[order_date]],"dddd")</f>
        <v>Friday</v>
      </c>
      <c r="H17674" s="3">
        <v>0.89009259259259266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5422</v>
      </c>
      <c r="G17675" s="2" t="str">
        <f>TEXT(pizza_sales[[#This Row],[order_date]],"dddd")</f>
        <v>Fri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5422</v>
      </c>
      <c r="G17676" s="2" t="str">
        <f>TEXT(pizza_sales[[#This Row],[order_date]],"dddd")</f>
        <v>Friday</v>
      </c>
      <c r="H17676" s="3">
        <v>0.92834490740740749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5422</v>
      </c>
      <c r="G17677" s="2" t="str">
        <f>TEXT(pizza_sales[[#This Row],[order_date]],"dddd")</f>
        <v>Friday</v>
      </c>
      <c r="H17677" s="3">
        <v>0.92834490740740749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5422</v>
      </c>
      <c r="G17678" s="2" t="str">
        <f>TEXT(pizza_sales[[#This Row],[order_date]],"dddd")</f>
        <v>Friday</v>
      </c>
      <c r="H17678" s="3">
        <v>0.92834490740740749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5422</v>
      </c>
      <c r="G17679" s="2" t="str">
        <f>TEXT(pizza_sales[[#This Row],[order_date]],"dddd")</f>
        <v>Friday</v>
      </c>
      <c r="H17679" s="3">
        <v>0.92834490740740749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5423</v>
      </c>
      <c r="G17680" s="2" t="str">
        <f>TEXT(pizza_sales[[#This Row],[order_date]],"dddd")</f>
        <v>Saturday</v>
      </c>
      <c r="H17680" s="3">
        <v>0.47662037037037042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5423</v>
      </c>
      <c r="G17681" s="2" t="str">
        <f>TEXT(pizza_sales[[#This Row],[order_date]],"dddd")</f>
        <v>Saturday</v>
      </c>
      <c r="H17681" s="3">
        <v>0.47733796296296305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5423</v>
      </c>
      <c r="G17682" s="2" t="str">
        <f>TEXT(pizza_sales[[#This Row],[order_date]],"dddd")</f>
        <v>Satur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5423</v>
      </c>
      <c r="G17683" s="2" t="str">
        <f>TEXT(pizza_sales[[#This Row],[order_date]],"dddd")</f>
        <v>Satur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5423</v>
      </c>
      <c r="G17684" s="2" t="str">
        <f>TEXT(pizza_sales[[#This Row],[order_date]],"dddd")</f>
        <v>Satur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5423</v>
      </c>
      <c r="G17685" s="2" t="str">
        <f>TEXT(pizza_sales[[#This Row],[order_date]],"dddd")</f>
        <v>Satur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5423</v>
      </c>
      <c r="G17686" s="2" t="str">
        <f>TEXT(pizza_sales[[#This Row],[order_date]],"dddd")</f>
        <v>Satur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5423</v>
      </c>
      <c r="G17687" s="2" t="str">
        <f>TEXT(pizza_sales[[#This Row],[order_date]],"dddd")</f>
        <v>Satur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5423</v>
      </c>
      <c r="G17688" s="2" t="str">
        <f>TEXT(pizza_sales[[#This Row],[order_date]],"dddd")</f>
        <v>Saturday</v>
      </c>
      <c r="H17688" s="3">
        <v>0.48418981481481471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5423</v>
      </c>
      <c r="G17689" s="2" t="str">
        <f>TEXT(pizza_sales[[#This Row],[order_date]],"dddd")</f>
        <v>Saturday</v>
      </c>
      <c r="H17689" s="3">
        <v>0.48418981481481471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5423</v>
      </c>
      <c r="G17690" s="2" t="str">
        <f>TEXT(pizza_sales[[#This Row],[order_date]],"dddd")</f>
        <v>Saturday</v>
      </c>
      <c r="H17690" s="3">
        <v>0.48950231481481477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5423</v>
      </c>
      <c r="G17691" s="2" t="str">
        <f>TEXT(pizza_sales[[#This Row],[order_date]],"dddd")</f>
        <v>Saturday</v>
      </c>
      <c r="H17691" s="3">
        <v>0.49353009259259251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5423</v>
      </c>
      <c r="G17692" s="2" t="str">
        <f>TEXT(pizza_sales[[#This Row],[order_date]],"dddd")</f>
        <v>Saturday</v>
      </c>
      <c r="H17692" s="3">
        <v>0.49353009259259251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5423</v>
      </c>
      <c r="G17693" s="2" t="str">
        <f>TEXT(pizza_sales[[#This Row],[order_date]],"dddd")</f>
        <v>Saturday</v>
      </c>
      <c r="H17693" s="3">
        <v>0.5028703703703703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5423</v>
      </c>
      <c r="G17694" s="2" t="str">
        <f>TEXT(pizza_sales[[#This Row],[order_date]],"dddd")</f>
        <v>Saturday</v>
      </c>
      <c r="H17694" s="3">
        <v>0.5063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5423</v>
      </c>
      <c r="G17695" s="2" t="str">
        <f>TEXT(pizza_sales[[#This Row],[order_date]],"dddd")</f>
        <v>Saturday</v>
      </c>
      <c r="H17695" s="3">
        <v>0.5063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5423</v>
      </c>
      <c r="G17696" s="2" t="str">
        <f>TEXT(pizza_sales[[#This Row],[order_date]],"dddd")</f>
        <v>Saturday</v>
      </c>
      <c r="H17696" s="3">
        <v>0.5063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5423</v>
      </c>
      <c r="G17697" s="2" t="str">
        <f>TEXT(pizza_sales[[#This Row],[order_date]],"dddd")</f>
        <v>Saturday</v>
      </c>
      <c r="H17697" s="3">
        <v>0.5063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5423</v>
      </c>
      <c r="G17698" s="2" t="str">
        <f>TEXT(pizza_sales[[#This Row],[order_date]],"dddd")</f>
        <v>Saturday</v>
      </c>
      <c r="H17698" s="3">
        <v>0.5063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5423</v>
      </c>
      <c r="G17699" s="2" t="str">
        <f>TEXT(pizza_sales[[#This Row],[order_date]],"dddd")</f>
        <v>Saturday</v>
      </c>
      <c r="H17699" s="3">
        <v>0.5063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5423</v>
      </c>
      <c r="G17700" s="2" t="str">
        <f>TEXT(pizza_sales[[#This Row],[order_date]],"dddd")</f>
        <v>Saturday</v>
      </c>
      <c r="H17700" s="3">
        <v>0.5063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5423</v>
      </c>
      <c r="G17701" s="2" t="str">
        <f>TEXT(pizza_sales[[#This Row],[order_date]],"dddd")</f>
        <v>Saturday</v>
      </c>
      <c r="H17701" s="3">
        <v>0.5063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5423</v>
      </c>
      <c r="G17702" s="2" t="str">
        <f>TEXT(pizza_sales[[#This Row],[order_date]],"dddd")</f>
        <v>Saturday</v>
      </c>
      <c r="H17702" s="3">
        <v>0.5063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5423</v>
      </c>
      <c r="G17703" s="2" t="str">
        <f>TEXT(pizza_sales[[#This Row],[order_date]],"dddd")</f>
        <v>Saturday</v>
      </c>
      <c r="H17703" s="3">
        <v>0.5063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5423</v>
      </c>
      <c r="G17704" s="2" t="str">
        <f>TEXT(pizza_sales[[#This Row],[order_date]],"dddd")</f>
        <v>Saturday</v>
      </c>
      <c r="H17704" s="3">
        <v>0.5063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5423</v>
      </c>
      <c r="G17705" s="2" t="str">
        <f>TEXT(pizza_sales[[#This Row],[order_date]],"dddd")</f>
        <v>Satur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5423</v>
      </c>
      <c r="G17706" s="2" t="str">
        <f>TEXT(pizza_sales[[#This Row],[order_date]],"dddd")</f>
        <v>Satur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5423</v>
      </c>
      <c r="G17707" s="2" t="str">
        <f>TEXT(pizza_sales[[#This Row],[order_date]],"dddd")</f>
        <v>Satur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5423</v>
      </c>
      <c r="G17708" s="2" t="str">
        <f>TEXT(pizza_sales[[#This Row],[order_date]],"dddd")</f>
        <v>Saturday</v>
      </c>
      <c r="H17708" s="3">
        <v>0.54393518518518524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5423</v>
      </c>
      <c r="G17709" s="2" t="str">
        <f>TEXT(pizza_sales[[#This Row],[order_date]],"dddd")</f>
        <v>Saturday</v>
      </c>
      <c r="H17709" s="3">
        <v>0.54473379629629637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5423</v>
      </c>
      <c r="G17710" s="2" t="str">
        <f>TEXT(pizza_sales[[#This Row],[order_date]],"dddd")</f>
        <v>Satur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5423</v>
      </c>
      <c r="G17711" s="2" t="str">
        <f>TEXT(pizza_sales[[#This Row],[order_date]],"dddd")</f>
        <v>Saturday</v>
      </c>
      <c r="H17711" s="3">
        <v>0.54881944444444453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5423</v>
      </c>
      <c r="G17712" s="2" t="str">
        <f>TEXT(pizza_sales[[#This Row],[order_date]],"dddd")</f>
        <v>Saturday</v>
      </c>
      <c r="H17712" s="3">
        <v>0.54953703703703694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5423</v>
      </c>
      <c r="G17713" s="2" t="str">
        <f>TEXT(pizza_sales[[#This Row],[order_date]],"dddd")</f>
        <v>Saturday</v>
      </c>
      <c r="H17713" s="3">
        <v>0.55436342592592602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5423</v>
      </c>
      <c r="G17714" s="2" t="str">
        <f>TEXT(pizza_sales[[#This Row],[order_date]],"dddd")</f>
        <v>Satur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5423</v>
      </c>
      <c r="G17715" s="2" t="str">
        <f>TEXT(pizza_sales[[#This Row],[order_date]],"dddd")</f>
        <v>Saturday</v>
      </c>
      <c r="H17715" s="3">
        <v>0.5773611111111112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5423</v>
      </c>
      <c r="G17716" s="2" t="str">
        <f>TEXT(pizza_sales[[#This Row],[order_date]],"dddd")</f>
        <v>Saturday</v>
      </c>
      <c r="H17716" s="3">
        <v>0.5773611111111112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5423</v>
      </c>
      <c r="G17717" s="2" t="str">
        <f>TEXT(pizza_sales[[#This Row],[order_date]],"dddd")</f>
        <v>Saturday</v>
      </c>
      <c r="H17717" s="3">
        <v>0.5792708333333334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5423</v>
      </c>
      <c r="G17718" s="2" t="str">
        <f>TEXT(pizza_sales[[#This Row],[order_date]],"dddd")</f>
        <v>Saturday</v>
      </c>
      <c r="H17718" s="3">
        <v>0.5807986111111112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5423</v>
      </c>
      <c r="G17719" s="2" t="str">
        <f>TEXT(pizza_sales[[#This Row],[order_date]],"dddd")</f>
        <v>Saturday</v>
      </c>
      <c r="H17719" s="3">
        <v>0.5807986111111112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5423</v>
      </c>
      <c r="G17720" s="2" t="str">
        <f>TEXT(pizza_sales[[#This Row],[order_date]],"dddd")</f>
        <v>Satur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5423</v>
      </c>
      <c r="G17721" s="2" t="str">
        <f>TEXT(pizza_sales[[#This Row],[order_date]],"dddd")</f>
        <v>Satur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5423</v>
      </c>
      <c r="G17722" s="2" t="str">
        <f>TEXT(pizza_sales[[#This Row],[order_date]],"dddd")</f>
        <v>Satur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5423</v>
      </c>
      <c r="G17723" s="2" t="str">
        <f>TEXT(pizza_sales[[#This Row],[order_date]],"dddd")</f>
        <v>Satur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5423</v>
      </c>
      <c r="G17724" s="2" t="str">
        <f>TEXT(pizza_sales[[#This Row],[order_date]],"dddd")</f>
        <v>Saturday</v>
      </c>
      <c r="H17724" s="3">
        <v>0.59858796296296291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5423</v>
      </c>
      <c r="G17725" s="2" t="str">
        <f>TEXT(pizza_sales[[#This Row],[order_date]],"dddd")</f>
        <v>Saturday</v>
      </c>
      <c r="H17725" s="3">
        <v>0.59858796296296291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5423</v>
      </c>
      <c r="G17726" s="2" t="str">
        <f>TEXT(pizza_sales[[#This Row],[order_date]],"dddd")</f>
        <v>Saturday</v>
      </c>
      <c r="H17726" s="3">
        <v>0.59858796296296291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5423</v>
      </c>
      <c r="G17727" s="2" t="str">
        <f>TEXT(pizza_sales[[#This Row],[order_date]],"dddd")</f>
        <v>Saturday</v>
      </c>
      <c r="H17727" s="3">
        <v>0.59858796296296291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5423</v>
      </c>
      <c r="G17728" s="2" t="str">
        <f>TEXT(pizza_sales[[#This Row],[order_date]],"dddd")</f>
        <v>Saturday</v>
      </c>
      <c r="H17728" s="3">
        <v>0.60174768518518529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5423</v>
      </c>
      <c r="G17729" s="2" t="str">
        <f>TEXT(pizza_sales[[#This Row],[order_date]],"dddd")</f>
        <v>Saturday</v>
      </c>
      <c r="H17729" s="3">
        <v>0.60174768518518529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5423</v>
      </c>
      <c r="G17730" s="2" t="str">
        <f>TEXT(pizza_sales[[#This Row],[order_date]],"dddd")</f>
        <v>Saturday</v>
      </c>
      <c r="H17730" s="3">
        <v>0.60174768518518529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5423</v>
      </c>
      <c r="G17731" s="2" t="str">
        <f>TEXT(pizza_sales[[#This Row],[order_date]],"dddd")</f>
        <v>Saturday</v>
      </c>
      <c r="H17731" s="3">
        <v>0.60174768518518529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5423</v>
      </c>
      <c r="G17732" s="2" t="str">
        <f>TEXT(pizza_sales[[#This Row],[order_date]],"dddd")</f>
        <v>Saturday</v>
      </c>
      <c r="H17732" s="3">
        <v>0.60174768518518529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5423</v>
      </c>
      <c r="G17733" s="2" t="str">
        <f>TEXT(pizza_sales[[#This Row],[order_date]],"dddd")</f>
        <v>Saturday</v>
      </c>
      <c r="H17733" s="3">
        <v>0.60174768518518529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5423</v>
      </c>
      <c r="G17734" s="2" t="str">
        <f>TEXT(pizza_sales[[#This Row],[order_date]],"dddd")</f>
        <v>Saturday</v>
      </c>
      <c r="H17734" s="3">
        <v>0.60392361111111104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5423</v>
      </c>
      <c r="G17735" s="2" t="str">
        <f>TEXT(pizza_sales[[#This Row],[order_date]],"dddd")</f>
        <v>Saturday</v>
      </c>
      <c r="H17735" s="3">
        <v>0.60706018518518512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5423</v>
      </c>
      <c r="G17736" s="2" t="str">
        <f>TEXT(pizza_sales[[#This Row],[order_date]],"dddd")</f>
        <v>Saturday</v>
      </c>
      <c r="H17736" s="3">
        <v>0.60706018518518512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5423</v>
      </c>
      <c r="G17737" s="2" t="str">
        <f>TEXT(pizza_sales[[#This Row],[order_date]],"dddd")</f>
        <v>Saturday</v>
      </c>
      <c r="H17737" s="3">
        <v>0.60706018518518512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5423</v>
      </c>
      <c r="G17738" s="2" t="str">
        <f>TEXT(pizza_sales[[#This Row],[order_date]],"dddd")</f>
        <v>Saturday</v>
      </c>
      <c r="H17738" s="3">
        <v>0.60706018518518512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5423</v>
      </c>
      <c r="G17739" s="2" t="str">
        <f>TEXT(pizza_sales[[#This Row],[order_date]],"dddd")</f>
        <v>Satur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5423</v>
      </c>
      <c r="G17740" s="2" t="str">
        <f>TEXT(pizza_sales[[#This Row],[order_date]],"dddd")</f>
        <v>Saturday</v>
      </c>
      <c r="H17740" s="3">
        <v>0.66978009259259252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5423</v>
      </c>
      <c r="G17741" s="2" t="str">
        <f>TEXT(pizza_sales[[#This Row],[order_date]],"dddd")</f>
        <v>Saturday</v>
      </c>
      <c r="H17741" s="3">
        <v>0.66978009259259252</v>
      </c>
      <c r="I17741">
        <v>23.65</v>
      </c>
      <c r="J17741">
        <v>23.65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5423</v>
      </c>
      <c r="G17742" s="2" t="str">
        <f>TEXT(pizza_sales[[#This Row],[order_date]],"dddd")</f>
        <v>Saturday</v>
      </c>
      <c r="H17742" s="3">
        <v>0.66978009259259252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5423</v>
      </c>
      <c r="G17743" s="2" t="str">
        <f>TEXT(pizza_sales[[#This Row],[order_date]],"dddd")</f>
        <v>Satur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5423</v>
      </c>
      <c r="G17744" s="2" t="str">
        <f>TEXT(pizza_sales[[#This Row],[order_date]],"dddd")</f>
        <v>Satur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5423</v>
      </c>
      <c r="G17745" s="2" t="str">
        <f>TEXT(pizza_sales[[#This Row],[order_date]],"dddd")</f>
        <v>Satur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5423</v>
      </c>
      <c r="G17746" s="2" t="str">
        <f>TEXT(pizza_sales[[#This Row],[order_date]],"dddd")</f>
        <v>Satur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5423</v>
      </c>
      <c r="G17747" s="2" t="str">
        <f>TEXT(pizza_sales[[#This Row],[order_date]],"dddd")</f>
        <v>Saturday</v>
      </c>
      <c r="H17747" s="3">
        <v>0.69358796296296288</v>
      </c>
      <c r="I17747">
        <v>23.65</v>
      </c>
      <c r="J17747">
        <v>23.65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5423</v>
      </c>
      <c r="G17748" s="2" t="str">
        <f>TEXT(pizza_sales[[#This Row],[order_date]],"dddd")</f>
        <v>Saturday</v>
      </c>
      <c r="H17748" s="3">
        <v>0.69358796296296288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5423</v>
      </c>
      <c r="G17749" s="2" t="str">
        <f>TEXT(pizza_sales[[#This Row],[order_date]],"dddd")</f>
        <v>Saturday</v>
      </c>
      <c r="H17749" s="3">
        <v>0.69358796296296288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5423</v>
      </c>
      <c r="G17750" s="2" t="str">
        <f>TEXT(pizza_sales[[#This Row],[order_date]],"dddd")</f>
        <v>Saturday</v>
      </c>
      <c r="H17750" s="3">
        <v>0.69358796296296288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5423</v>
      </c>
      <c r="G17751" s="2" t="str">
        <f>TEXT(pizza_sales[[#This Row],[order_date]],"dddd")</f>
        <v>Saturday</v>
      </c>
      <c r="H17751" s="3">
        <v>0.70109953703703698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5423</v>
      </c>
      <c r="G17752" s="2" t="str">
        <f>TEXT(pizza_sales[[#This Row],[order_date]],"dddd")</f>
        <v>Saturday</v>
      </c>
      <c r="H17752" s="3">
        <v>0.70109953703703698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5423</v>
      </c>
      <c r="G17753" s="2" t="str">
        <f>TEXT(pizza_sales[[#This Row],[order_date]],"dddd")</f>
        <v>Satur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5423</v>
      </c>
      <c r="G17754" s="2" t="str">
        <f>TEXT(pizza_sales[[#This Row],[order_date]],"dddd")</f>
        <v>Satur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5423</v>
      </c>
      <c r="G17755" s="2" t="str">
        <f>TEXT(pizza_sales[[#This Row],[order_date]],"dddd")</f>
        <v>Satur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5423</v>
      </c>
      <c r="G17756" s="2" t="str">
        <f>TEXT(pizza_sales[[#This Row],[order_date]],"dddd")</f>
        <v>Satur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5423</v>
      </c>
      <c r="G17757" s="2" t="str">
        <f>TEXT(pizza_sales[[#This Row],[order_date]],"dddd")</f>
        <v>Satur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5423</v>
      </c>
      <c r="G17758" s="2" t="str">
        <f>TEXT(pizza_sales[[#This Row],[order_date]],"dddd")</f>
        <v>Satur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5423</v>
      </c>
      <c r="G17759" s="2" t="str">
        <f>TEXT(pizza_sales[[#This Row],[order_date]],"dddd")</f>
        <v>Saturday</v>
      </c>
      <c r="H17759" s="3">
        <v>0.71885416666666657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5423</v>
      </c>
      <c r="G17760" s="2" t="str">
        <f>TEXT(pizza_sales[[#This Row],[order_date]],"dddd")</f>
        <v>Saturday</v>
      </c>
      <c r="H17760" s="3">
        <v>0.71885416666666657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5423</v>
      </c>
      <c r="G17761" s="2" t="str">
        <f>TEXT(pizza_sales[[#This Row],[order_date]],"dddd")</f>
        <v>Saturday</v>
      </c>
      <c r="H17761" s="3">
        <v>0.72417824074074066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5423</v>
      </c>
      <c r="G17762" s="2" t="str">
        <f>TEXT(pizza_sales[[#This Row],[order_date]],"dddd")</f>
        <v>Saturday</v>
      </c>
      <c r="H17762" s="3">
        <v>0.72819444444444437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5423</v>
      </c>
      <c r="G17763" s="2" t="str">
        <f>TEXT(pizza_sales[[#This Row],[order_date]],"dddd")</f>
        <v>Saturday</v>
      </c>
      <c r="H17763" s="3">
        <v>0.72819444444444437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5423</v>
      </c>
      <c r="G17764" s="2" t="str">
        <f>TEXT(pizza_sales[[#This Row],[order_date]],"dddd")</f>
        <v>Satur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5423</v>
      </c>
      <c r="G17765" s="2" t="str">
        <f>TEXT(pizza_sales[[#This Row],[order_date]],"dddd")</f>
        <v>Satur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5423</v>
      </c>
      <c r="G17766" s="2" t="str">
        <f>TEXT(pizza_sales[[#This Row],[order_date]],"dddd")</f>
        <v>Satur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5423</v>
      </c>
      <c r="G17767" s="2" t="str">
        <f>TEXT(pizza_sales[[#This Row],[order_date]],"dddd")</f>
        <v>Satur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5423</v>
      </c>
      <c r="G17768" s="2" t="str">
        <f>TEXT(pizza_sales[[#This Row],[order_date]],"dddd")</f>
        <v>Satur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5423</v>
      </c>
      <c r="G17769" s="2" t="str">
        <f>TEXT(pizza_sales[[#This Row],[order_date]],"dddd")</f>
        <v>Satur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5423</v>
      </c>
      <c r="G17770" s="2" t="str">
        <f>TEXT(pizza_sales[[#This Row],[order_date]],"dddd")</f>
        <v>Satur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5423</v>
      </c>
      <c r="G17771" s="2" t="str">
        <f>TEXT(pizza_sales[[#This Row],[order_date]],"dddd")</f>
        <v>Satur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5423</v>
      </c>
      <c r="G17772" s="2" t="str">
        <f>TEXT(pizza_sales[[#This Row],[order_date]],"dddd")</f>
        <v>Satur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5423</v>
      </c>
      <c r="G17773" s="2" t="str">
        <f>TEXT(pizza_sales[[#This Row],[order_date]],"dddd")</f>
        <v>Saturday</v>
      </c>
      <c r="H17773" s="3">
        <v>0.74254629629629632</v>
      </c>
      <c r="I17773">
        <v>23.65</v>
      </c>
      <c r="J17773">
        <v>23.65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5423</v>
      </c>
      <c r="G17774" s="2" t="str">
        <f>TEXT(pizza_sales[[#This Row],[order_date]],"dddd")</f>
        <v>Satur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5423</v>
      </c>
      <c r="G17775" s="2" t="str">
        <f>TEXT(pizza_sales[[#This Row],[order_date]],"dddd")</f>
        <v>Saturday</v>
      </c>
      <c r="H17775" s="3">
        <v>0.74567129629629636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5423</v>
      </c>
      <c r="G17776" s="2" t="str">
        <f>TEXT(pizza_sales[[#This Row],[order_date]],"dddd")</f>
        <v>Saturday</v>
      </c>
      <c r="H17776" s="3">
        <v>0.74567129629629636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5423</v>
      </c>
      <c r="G17777" s="2" t="str">
        <f>TEXT(pizza_sales[[#This Row],[order_date]],"dddd")</f>
        <v>Saturday</v>
      </c>
      <c r="H17777" s="3">
        <v>0.74567129629629636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5423</v>
      </c>
      <c r="G17778" s="2" t="str">
        <f>TEXT(pizza_sales[[#This Row],[order_date]],"dddd")</f>
        <v>Saturday</v>
      </c>
      <c r="H17778" s="3">
        <v>0.74567129629629636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5423</v>
      </c>
      <c r="G17779" s="2" t="str">
        <f>TEXT(pizza_sales[[#This Row],[order_date]],"dddd")</f>
        <v>Saturday</v>
      </c>
      <c r="H17779" s="3">
        <v>0.74944444444444436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5423</v>
      </c>
      <c r="G17780" s="2" t="str">
        <f>TEXT(pizza_sales[[#This Row],[order_date]],"dddd")</f>
        <v>Saturday</v>
      </c>
      <c r="H17780" s="3">
        <v>0.74944444444444436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5423</v>
      </c>
      <c r="G17781" s="2" t="str">
        <f>TEXT(pizza_sales[[#This Row],[order_date]],"dddd")</f>
        <v>Saturday</v>
      </c>
      <c r="H17781" s="3">
        <v>0.74944444444444436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5423</v>
      </c>
      <c r="G17782" s="2" t="str">
        <f>TEXT(pizza_sales[[#This Row],[order_date]],"dddd")</f>
        <v>Saturday</v>
      </c>
      <c r="H17782" s="3">
        <v>0.74944444444444436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5423</v>
      </c>
      <c r="G17783" s="2" t="str">
        <f>TEXT(pizza_sales[[#This Row],[order_date]],"dddd")</f>
        <v>Satur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5423</v>
      </c>
      <c r="G17784" s="2" t="str">
        <f>TEXT(pizza_sales[[#This Row],[order_date]],"dddd")</f>
        <v>Satur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5423</v>
      </c>
      <c r="G17785" s="2" t="str">
        <f>TEXT(pizza_sales[[#This Row],[order_date]],"dddd")</f>
        <v>Saturday</v>
      </c>
      <c r="H17785" s="3">
        <v>0.75412037037037027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5423</v>
      </c>
      <c r="G17786" s="2" t="str">
        <f>TEXT(pizza_sales[[#This Row],[order_date]],"dddd")</f>
        <v>Saturday</v>
      </c>
      <c r="H17786" s="3">
        <v>0.75412037037037027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5423</v>
      </c>
      <c r="G17787" s="2" t="str">
        <f>TEXT(pizza_sales[[#This Row],[order_date]],"dddd")</f>
        <v>Saturday</v>
      </c>
      <c r="H17787" s="3">
        <v>0.75412037037037027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5423</v>
      </c>
      <c r="G17788" s="2" t="str">
        <f>TEXT(pizza_sales[[#This Row],[order_date]],"dddd")</f>
        <v>Saturday</v>
      </c>
      <c r="H17788" s="3">
        <v>0.7804282407407408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5423</v>
      </c>
      <c r="G17789" s="2" t="str">
        <f>TEXT(pizza_sales[[#This Row],[order_date]],"dddd")</f>
        <v>Saturday</v>
      </c>
      <c r="H17789" s="3">
        <v>0.79091435185185177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5423</v>
      </c>
      <c r="G17790" s="2" t="str">
        <f>TEXT(pizza_sales[[#This Row],[order_date]],"dddd")</f>
        <v>Saturday</v>
      </c>
      <c r="H17790" s="3">
        <v>0.79326388888888899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5423</v>
      </c>
      <c r="G17791" s="2" t="str">
        <f>TEXT(pizza_sales[[#This Row],[order_date]],"dddd")</f>
        <v>Saturday</v>
      </c>
      <c r="H17791" s="3">
        <v>0.79326388888888899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5423</v>
      </c>
      <c r="G17792" s="2" t="str">
        <f>TEXT(pizza_sales[[#This Row],[order_date]],"dddd")</f>
        <v>Saturday</v>
      </c>
      <c r="H17792" s="3">
        <v>0.7980787037037036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5423</v>
      </c>
      <c r="G17793" s="2" t="str">
        <f>TEXT(pizza_sales[[#This Row],[order_date]],"dddd")</f>
        <v>Saturday</v>
      </c>
      <c r="H17793" s="3">
        <v>0.7980787037037036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5423</v>
      </c>
      <c r="G17794" s="2" t="str">
        <f>TEXT(pizza_sales[[#This Row],[order_date]],"dddd")</f>
        <v>Satur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5423</v>
      </c>
      <c r="G17795" s="2" t="str">
        <f>TEXT(pizza_sales[[#This Row],[order_date]],"dddd")</f>
        <v>Satur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5423</v>
      </c>
      <c r="G17796" s="2" t="str">
        <f>TEXT(pizza_sales[[#This Row],[order_date]],"dddd")</f>
        <v>Satur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5423</v>
      </c>
      <c r="G17797" s="2" t="str">
        <f>TEXT(pizza_sales[[#This Row],[order_date]],"dddd")</f>
        <v>Satur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5423</v>
      </c>
      <c r="G17798" s="2" t="str">
        <f>TEXT(pizza_sales[[#This Row],[order_date]],"dddd")</f>
        <v>Satur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5423</v>
      </c>
      <c r="G17799" s="2" t="str">
        <f>TEXT(pizza_sales[[#This Row],[order_date]],"dddd")</f>
        <v>Saturday</v>
      </c>
      <c r="H17799" s="3">
        <v>0.80596064814814805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5423</v>
      </c>
      <c r="G17800" s="2" t="str">
        <f>TEXT(pizza_sales[[#This Row],[order_date]],"dddd")</f>
        <v>Saturday</v>
      </c>
      <c r="H17800" s="3">
        <v>0.80596064814814805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5423</v>
      </c>
      <c r="G17801" s="2" t="str">
        <f>TEXT(pizza_sales[[#This Row],[order_date]],"dddd")</f>
        <v>Satur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5423</v>
      </c>
      <c r="G17802" s="2" t="str">
        <f>TEXT(pizza_sales[[#This Row],[order_date]],"dddd")</f>
        <v>Satur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5423</v>
      </c>
      <c r="G17803" s="2" t="str">
        <f>TEXT(pizza_sales[[#This Row],[order_date]],"dddd")</f>
        <v>Saturday</v>
      </c>
      <c r="H17803" s="3">
        <v>0.81568287037037046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5423</v>
      </c>
      <c r="G17804" s="2" t="str">
        <f>TEXT(pizza_sales[[#This Row],[order_date]],"dddd")</f>
        <v>Saturday</v>
      </c>
      <c r="H17804" s="3">
        <v>0.81568287037037046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5423</v>
      </c>
      <c r="G17805" s="2" t="str">
        <f>TEXT(pizza_sales[[#This Row],[order_date]],"dddd")</f>
        <v>Saturday</v>
      </c>
      <c r="H17805" s="3">
        <v>0.81568287037037046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5423</v>
      </c>
      <c r="G17806" s="2" t="str">
        <f>TEXT(pizza_sales[[#This Row],[order_date]],"dddd")</f>
        <v>Saturday</v>
      </c>
      <c r="H17806" s="3">
        <v>0.81568287037037046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5423</v>
      </c>
      <c r="G17807" s="2" t="str">
        <f>TEXT(pizza_sales[[#This Row],[order_date]],"dddd")</f>
        <v>Saturday</v>
      </c>
      <c r="H17807" s="3">
        <v>0.81821759259259252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5423</v>
      </c>
      <c r="G17808" s="2" t="str">
        <f>TEXT(pizza_sales[[#This Row],[order_date]],"dddd")</f>
        <v>Saturday</v>
      </c>
      <c r="H17808" s="3">
        <v>0.81821759259259252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5423</v>
      </c>
      <c r="G17809" s="2" t="str">
        <f>TEXT(pizza_sales[[#This Row],[order_date]],"dddd")</f>
        <v>Saturday</v>
      </c>
      <c r="H17809" s="3">
        <v>0.81821759259259252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5423</v>
      </c>
      <c r="G17810" s="2" t="str">
        <f>TEXT(pizza_sales[[#This Row],[order_date]],"dddd")</f>
        <v>Saturday</v>
      </c>
      <c r="H17810" s="3">
        <v>0.82291666666666674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5423</v>
      </c>
      <c r="G17811" s="2" t="str">
        <f>TEXT(pizza_sales[[#This Row],[order_date]],"dddd")</f>
        <v>Saturday</v>
      </c>
      <c r="H17811" s="3">
        <v>0.82306712962962969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5423</v>
      </c>
      <c r="G17812" s="2" t="str">
        <f>TEXT(pizza_sales[[#This Row],[order_date]],"dddd")</f>
        <v>Saturday</v>
      </c>
      <c r="H17812" s="3">
        <v>0.82306712962962969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5423</v>
      </c>
      <c r="G17813" s="2" t="str">
        <f>TEXT(pizza_sales[[#This Row],[order_date]],"dddd")</f>
        <v>Saturday</v>
      </c>
      <c r="H17813" s="3">
        <v>0.82306712962962969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5423</v>
      </c>
      <c r="G17814" s="2" t="str">
        <f>TEXT(pizza_sales[[#This Row],[order_date]],"dddd")</f>
        <v>Saturday</v>
      </c>
      <c r="H17814" s="3">
        <v>0.84136574074074066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5423</v>
      </c>
      <c r="G17815" s="2" t="str">
        <f>TEXT(pizza_sales[[#This Row],[order_date]],"dddd")</f>
        <v>Saturday</v>
      </c>
      <c r="H17815" s="3">
        <v>0.84136574074074066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5423</v>
      </c>
      <c r="G17816" s="2" t="str">
        <f>TEXT(pizza_sales[[#This Row],[order_date]],"dddd")</f>
        <v>Saturday</v>
      </c>
      <c r="H17816" s="3">
        <v>0.86891203703703712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5423</v>
      </c>
      <c r="G17817" s="2" t="str">
        <f>TEXT(pizza_sales[[#This Row],[order_date]],"dddd")</f>
        <v>Saturday</v>
      </c>
      <c r="H17817" s="3">
        <v>0.87956018518518508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5423</v>
      </c>
      <c r="G17818" s="2" t="str">
        <f>TEXT(pizza_sales[[#This Row],[order_date]],"dddd")</f>
        <v>Saturday</v>
      </c>
      <c r="H17818" s="3">
        <v>0.88451388888888882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5423</v>
      </c>
      <c r="G17819" s="2" t="str">
        <f>TEXT(pizza_sales[[#This Row],[order_date]],"dddd")</f>
        <v>Satur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5423</v>
      </c>
      <c r="G17820" s="2" t="str">
        <f>TEXT(pizza_sales[[#This Row],[order_date]],"dddd")</f>
        <v>Satur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5424</v>
      </c>
      <c r="G17821" s="2" t="str">
        <f>TEXT(pizza_sales[[#This Row],[order_date]],"dddd")</f>
        <v>Sunday</v>
      </c>
      <c r="H17821" s="3">
        <v>0.4849074074074073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5424</v>
      </c>
      <c r="G17822" s="2" t="str">
        <f>TEXT(pizza_sales[[#This Row],[order_date]],"dddd")</f>
        <v>Sunday</v>
      </c>
      <c r="H17822" s="3">
        <v>0.4849074074074073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5424</v>
      </c>
      <c r="G17823" s="2" t="str">
        <f>TEXT(pizza_sales[[#This Row],[order_date]],"dddd")</f>
        <v>Sunday</v>
      </c>
      <c r="H17823" s="3">
        <v>0.4849074074074073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5424</v>
      </c>
      <c r="G17824" s="2" t="str">
        <f>TEXT(pizza_sales[[#This Row],[order_date]],"dddd")</f>
        <v>Sunday</v>
      </c>
      <c r="H17824" s="3">
        <v>0.49390046296296286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5424</v>
      </c>
      <c r="G17825" s="2" t="str">
        <f>TEXT(pizza_sales[[#This Row],[order_date]],"dddd")</f>
        <v>Sunday</v>
      </c>
      <c r="H17825" s="3">
        <v>0.49390046296296286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5424</v>
      </c>
      <c r="G17826" s="2" t="str">
        <f>TEXT(pizza_sales[[#This Row],[order_date]],"dddd")</f>
        <v>Sunday</v>
      </c>
      <c r="H17826" s="3">
        <v>0.49390046296296286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5424</v>
      </c>
      <c r="G17827" s="2" t="str">
        <f>TEXT(pizza_sales[[#This Row],[order_date]],"dddd")</f>
        <v>Sunday</v>
      </c>
      <c r="H17827" s="3">
        <v>0.49390046296296286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5424</v>
      </c>
      <c r="G17828" s="2" t="str">
        <f>TEXT(pizza_sales[[#This Row],[order_date]],"dddd")</f>
        <v>Sunday</v>
      </c>
      <c r="H17828" s="3">
        <v>0.49390046296296286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5424</v>
      </c>
      <c r="G17829" s="2" t="str">
        <f>TEXT(pizza_sales[[#This Row],[order_date]],"dddd")</f>
        <v>Sunday</v>
      </c>
      <c r="H17829" s="3">
        <v>0.49390046296296286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5424</v>
      </c>
      <c r="G17830" s="2" t="str">
        <f>TEXT(pizza_sales[[#This Row],[order_date]],"dddd")</f>
        <v>Sunday</v>
      </c>
      <c r="H17830" s="3">
        <v>0.49390046296296286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5424</v>
      </c>
      <c r="G17831" s="2" t="str">
        <f>TEXT(pizza_sales[[#This Row],[order_date]],"dddd")</f>
        <v>Sunday</v>
      </c>
      <c r="H17831" s="3">
        <v>0.49390046296296286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5424</v>
      </c>
      <c r="G17832" s="2" t="str">
        <f>TEXT(pizza_sales[[#This Row],[order_date]],"dddd")</f>
        <v>Sunday</v>
      </c>
      <c r="H17832" s="3">
        <v>0.49390046296296286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5424</v>
      </c>
      <c r="G17833" s="2" t="str">
        <f>TEXT(pizza_sales[[#This Row],[order_date]],"dddd")</f>
        <v>Sunday</v>
      </c>
      <c r="H17833" s="3">
        <v>0.50031249999999994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5424</v>
      </c>
      <c r="G17834" s="2" t="str">
        <f>TEXT(pizza_sales[[#This Row],[order_date]],"dddd")</f>
        <v>Sunday</v>
      </c>
      <c r="H17834" s="3">
        <v>0.50031249999999994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5424</v>
      </c>
      <c r="G17835" s="2" t="str">
        <f>TEXT(pizza_sales[[#This Row],[order_date]],"dddd")</f>
        <v>Sunday</v>
      </c>
      <c r="H17835" s="3">
        <v>0.50350694444444444</v>
      </c>
      <c r="I17835">
        <v>23.65</v>
      </c>
      <c r="J17835">
        <v>23.65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5424</v>
      </c>
      <c r="G17836" s="2" t="str">
        <f>TEXT(pizza_sales[[#This Row],[order_date]],"dddd")</f>
        <v>Sun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5424</v>
      </c>
      <c r="G17837" s="2" t="str">
        <f>TEXT(pizza_sales[[#This Row],[order_date]],"dddd")</f>
        <v>Sun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5424</v>
      </c>
      <c r="G17838" s="2" t="str">
        <f>TEXT(pizza_sales[[#This Row],[order_date]],"dddd")</f>
        <v>Sun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5424</v>
      </c>
      <c r="G17839" s="2" t="str">
        <f>TEXT(pizza_sales[[#This Row],[order_date]],"dddd")</f>
        <v>Sun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5424</v>
      </c>
      <c r="G17840" s="2" t="str">
        <f>TEXT(pizza_sales[[#This Row],[order_date]],"dddd")</f>
        <v>Sun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5424</v>
      </c>
      <c r="G17841" s="2" t="str">
        <f>TEXT(pizza_sales[[#This Row],[order_date]],"dddd")</f>
        <v>Sun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5424</v>
      </c>
      <c r="G17842" s="2" t="str">
        <f>TEXT(pizza_sales[[#This Row],[order_date]],"dddd")</f>
        <v>Sun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5424</v>
      </c>
      <c r="G17843" s="2" t="str">
        <f>TEXT(pizza_sales[[#This Row],[order_date]],"dddd")</f>
        <v>Sun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5424</v>
      </c>
      <c r="G17844" s="2" t="str">
        <f>TEXT(pizza_sales[[#This Row],[order_date]],"dddd")</f>
        <v>Sunday</v>
      </c>
      <c r="H17844" s="3">
        <v>0.51535879629629622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5424</v>
      </c>
      <c r="G17845" s="2" t="str">
        <f>TEXT(pizza_sales[[#This Row],[order_date]],"dddd")</f>
        <v>Sunday</v>
      </c>
      <c r="H17845" s="3">
        <v>0.51535879629629622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5424</v>
      </c>
      <c r="G17846" s="2" t="str">
        <f>TEXT(pizza_sales[[#This Row],[order_date]],"dddd")</f>
        <v>Sunday</v>
      </c>
      <c r="H17846" s="3">
        <v>0.51535879629629622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5424</v>
      </c>
      <c r="G17847" s="2" t="str">
        <f>TEXT(pizza_sales[[#This Row],[order_date]],"dddd")</f>
        <v>Sun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5424</v>
      </c>
      <c r="G17848" s="2" t="str">
        <f>TEXT(pizza_sales[[#This Row],[order_date]],"dddd")</f>
        <v>Sun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5424</v>
      </c>
      <c r="G17849" s="2" t="str">
        <f>TEXT(pizza_sales[[#This Row],[order_date]],"dddd")</f>
        <v>Sun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5424</v>
      </c>
      <c r="G17850" s="2" t="str">
        <f>TEXT(pizza_sales[[#This Row],[order_date]],"dddd")</f>
        <v>Sun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5424</v>
      </c>
      <c r="G17851" s="2" t="str">
        <f>TEXT(pizza_sales[[#This Row],[order_date]],"dddd")</f>
        <v>Sunday</v>
      </c>
      <c r="H17851" s="3">
        <v>0.52098379629629621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5424</v>
      </c>
      <c r="G17852" s="2" t="str">
        <f>TEXT(pizza_sales[[#This Row],[order_date]],"dddd")</f>
        <v>Sunday</v>
      </c>
      <c r="H17852" s="3">
        <v>0.52098379629629621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5424</v>
      </c>
      <c r="G17853" s="2" t="str">
        <f>TEXT(pizza_sales[[#This Row],[order_date]],"dddd")</f>
        <v>Sunday</v>
      </c>
      <c r="H17853" s="3">
        <v>0.52098379629629621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5424</v>
      </c>
      <c r="G17854" s="2" t="str">
        <f>TEXT(pizza_sales[[#This Row],[order_date]],"dddd")</f>
        <v>Sun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5424</v>
      </c>
      <c r="G17855" s="2" t="str">
        <f>TEXT(pizza_sales[[#This Row],[order_date]],"dddd")</f>
        <v>Sun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5424</v>
      </c>
      <c r="G17856" s="2" t="str">
        <f>TEXT(pizza_sales[[#This Row],[order_date]],"dddd")</f>
        <v>Sun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5424</v>
      </c>
      <c r="G17857" s="2" t="str">
        <f>TEXT(pizza_sales[[#This Row],[order_date]],"dddd")</f>
        <v>Sun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5424</v>
      </c>
      <c r="G17858" s="2" t="str">
        <f>TEXT(pizza_sales[[#This Row],[order_date]],"dddd")</f>
        <v>Sun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5424</v>
      </c>
      <c r="G17859" s="2" t="str">
        <f>TEXT(pizza_sales[[#This Row],[order_date]],"dddd")</f>
        <v>Sunday</v>
      </c>
      <c r="H17859" s="3">
        <v>0.55034722222222232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5424</v>
      </c>
      <c r="G17860" s="2" t="str">
        <f>TEXT(pizza_sales[[#This Row],[order_date]],"dddd")</f>
        <v>Sunday</v>
      </c>
      <c r="H17860" s="3">
        <v>0.55034722222222232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5424</v>
      </c>
      <c r="G17861" s="2" t="str">
        <f>TEXT(pizza_sales[[#This Row],[order_date]],"dddd")</f>
        <v>Sun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5424</v>
      </c>
      <c r="G17862" s="2" t="str">
        <f>TEXT(pizza_sales[[#This Row],[order_date]],"dddd")</f>
        <v>Sun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5424</v>
      </c>
      <c r="G17863" s="2" t="str">
        <f>TEXT(pizza_sales[[#This Row],[order_date]],"dddd")</f>
        <v>Sunday</v>
      </c>
      <c r="H17863" s="3">
        <v>0.5534837962962964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5424</v>
      </c>
      <c r="G17864" s="2" t="str">
        <f>TEXT(pizza_sales[[#This Row],[order_date]],"dddd")</f>
        <v>Sunday</v>
      </c>
      <c r="H17864" s="3">
        <v>0.56587962962962957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5424</v>
      </c>
      <c r="G17865" s="2" t="str">
        <f>TEXT(pizza_sales[[#This Row],[order_date]],"dddd")</f>
        <v>Sunday</v>
      </c>
      <c r="H17865" s="3">
        <v>0.56587962962962957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5424</v>
      </c>
      <c r="G17866" s="2" t="str">
        <f>TEXT(pizza_sales[[#This Row],[order_date]],"dddd")</f>
        <v>Sunday</v>
      </c>
      <c r="H17866" s="3">
        <v>0.56620370370370376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5424</v>
      </c>
      <c r="G17867" s="2" t="str">
        <f>TEXT(pizza_sales[[#This Row],[order_date]],"dddd")</f>
        <v>Sun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5424</v>
      </c>
      <c r="G17868" s="2" t="str">
        <f>TEXT(pizza_sales[[#This Row],[order_date]],"dddd")</f>
        <v>Sunday</v>
      </c>
      <c r="H17868" s="3">
        <v>0.5765393518518517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5424</v>
      </c>
      <c r="G17869" s="2" t="str">
        <f>TEXT(pizza_sales[[#This Row],[order_date]],"dddd")</f>
        <v>Sunday</v>
      </c>
      <c r="H17869" s="3">
        <v>0.5765393518518517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5424</v>
      </c>
      <c r="G17870" s="2" t="str">
        <f>TEXT(pizza_sales[[#This Row],[order_date]],"dddd")</f>
        <v>Sun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5424</v>
      </c>
      <c r="G17871" s="2" t="str">
        <f>TEXT(pizza_sales[[#This Row],[order_date]],"dddd")</f>
        <v>Sun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5424</v>
      </c>
      <c r="G17872" s="2" t="str">
        <f>TEXT(pizza_sales[[#This Row],[order_date]],"dddd")</f>
        <v>Sun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5424</v>
      </c>
      <c r="G17873" s="2" t="str">
        <f>TEXT(pizza_sales[[#This Row],[order_date]],"dddd")</f>
        <v>Sun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5424</v>
      </c>
      <c r="G17874" s="2" t="str">
        <f>TEXT(pizza_sales[[#This Row],[order_date]],"dddd")</f>
        <v>Sun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5424</v>
      </c>
      <c r="G17875" s="2" t="str">
        <f>TEXT(pizza_sales[[#This Row],[order_date]],"dddd")</f>
        <v>Sunday</v>
      </c>
      <c r="H17875" s="3">
        <v>0.6243749999999999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5424</v>
      </c>
      <c r="G17876" s="2" t="str">
        <f>TEXT(pizza_sales[[#This Row],[order_date]],"dddd")</f>
        <v>Sunday</v>
      </c>
      <c r="H17876" s="3">
        <v>0.62460648148148157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5424</v>
      </c>
      <c r="G17877" s="2" t="str">
        <f>TEXT(pizza_sales[[#This Row],[order_date]],"dddd")</f>
        <v>Sunday</v>
      </c>
      <c r="H17877" s="3">
        <v>0.62460648148148157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5424</v>
      </c>
      <c r="G17878" s="2" t="str">
        <f>TEXT(pizza_sales[[#This Row],[order_date]],"dddd")</f>
        <v>Sunday</v>
      </c>
      <c r="H17878" s="3">
        <v>0.62460648148148157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5424</v>
      </c>
      <c r="G17879" s="2" t="str">
        <f>TEXT(pizza_sales[[#This Row],[order_date]],"dddd")</f>
        <v>Sunday</v>
      </c>
      <c r="H17879" s="3">
        <v>0.62460648148148157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5424</v>
      </c>
      <c r="G17880" s="2" t="str">
        <f>TEXT(pizza_sales[[#This Row],[order_date]],"dddd")</f>
        <v>Sunday</v>
      </c>
      <c r="H17880" s="3">
        <v>0.62460648148148157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5424</v>
      </c>
      <c r="G17881" s="2" t="str">
        <f>TEXT(pizza_sales[[#This Row],[order_date]],"dddd")</f>
        <v>Sunday</v>
      </c>
      <c r="H17881" s="3">
        <v>0.62460648148148157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5424</v>
      </c>
      <c r="G17882" s="2" t="str">
        <f>TEXT(pizza_sales[[#This Row],[order_date]],"dddd")</f>
        <v>Sunday</v>
      </c>
      <c r="H17882" s="3">
        <v>0.62460648148148157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5424</v>
      </c>
      <c r="G17883" s="2" t="str">
        <f>TEXT(pizza_sales[[#This Row],[order_date]],"dddd")</f>
        <v>Sunday</v>
      </c>
      <c r="H17883" s="3">
        <v>0.62460648148148157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5424</v>
      </c>
      <c r="G17884" s="2" t="str">
        <f>TEXT(pizza_sales[[#This Row],[order_date]],"dddd")</f>
        <v>Sunday</v>
      </c>
      <c r="H17884" s="3">
        <v>0.62460648148148157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5424</v>
      </c>
      <c r="G17885" s="2" t="str">
        <f>TEXT(pizza_sales[[#This Row],[order_date]],"dddd")</f>
        <v>Sunday</v>
      </c>
      <c r="H17885" s="3">
        <v>0.62460648148148157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5424</v>
      </c>
      <c r="G17886" s="2" t="str">
        <f>TEXT(pizza_sales[[#This Row],[order_date]],"dddd")</f>
        <v>Sunday</v>
      </c>
      <c r="H17886" s="3">
        <v>0.62460648148148157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5424</v>
      </c>
      <c r="G17887" s="2" t="str">
        <f>TEXT(pizza_sales[[#This Row],[order_date]],"dddd")</f>
        <v>Sunday</v>
      </c>
      <c r="H17887" s="3">
        <v>0.62460648148148157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5424</v>
      </c>
      <c r="G17888" s="2" t="str">
        <f>TEXT(pizza_sales[[#This Row],[order_date]],"dddd")</f>
        <v>Sun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5424</v>
      </c>
      <c r="G17889" s="2" t="str">
        <f>TEXT(pizza_sales[[#This Row],[order_date]],"dddd")</f>
        <v>Sun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5424</v>
      </c>
      <c r="G17890" s="2" t="str">
        <f>TEXT(pizza_sales[[#This Row],[order_date]],"dddd")</f>
        <v>Sun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5424</v>
      </c>
      <c r="G17891" s="2" t="str">
        <f>TEXT(pizza_sales[[#This Row],[order_date]],"dddd")</f>
        <v>Sun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5424</v>
      </c>
      <c r="G17892" s="2" t="str">
        <f>TEXT(pizza_sales[[#This Row],[order_date]],"dddd")</f>
        <v>Sun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5424</v>
      </c>
      <c r="G17893" s="2" t="str">
        <f>TEXT(pizza_sales[[#This Row],[order_date]],"dddd")</f>
        <v>Sun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5424</v>
      </c>
      <c r="G17894" s="2" t="str">
        <f>TEXT(pizza_sales[[#This Row],[order_date]],"dddd")</f>
        <v>Sunday</v>
      </c>
      <c r="H17894" s="3">
        <v>0.65037037037037027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5424</v>
      </c>
      <c r="G17895" s="2" t="str">
        <f>TEXT(pizza_sales[[#This Row],[order_date]],"dddd")</f>
        <v>Sunday</v>
      </c>
      <c r="H17895" s="3">
        <v>0.65885416666666674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5424</v>
      </c>
      <c r="G17896" s="2" t="str">
        <f>TEXT(pizza_sales[[#This Row],[order_date]],"dddd")</f>
        <v>Sunday</v>
      </c>
      <c r="H17896" s="3">
        <v>0.65885416666666674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5424</v>
      </c>
      <c r="G17897" s="2" t="str">
        <f>TEXT(pizza_sales[[#This Row],[order_date]],"dddd")</f>
        <v>Sunday</v>
      </c>
      <c r="H17897" s="3">
        <v>0.67024305555555563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5424</v>
      </c>
      <c r="G17898" s="2" t="str">
        <f>TEXT(pizza_sales[[#This Row],[order_date]],"dddd")</f>
        <v>Sunday</v>
      </c>
      <c r="H17898" s="3">
        <v>0.67024305555555563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5424</v>
      </c>
      <c r="G17899" s="2" t="str">
        <f>TEXT(pizza_sales[[#This Row],[order_date]],"dddd")</f>
        <v>Sun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5424</v>
      </c>
      <c r="G17900" s="2" t="str">
        <f>TEXT(pizza_sales[[#This Row],[order_date]],"dddd")</f>
        <v>Sunday</v>
      </c>
      <c r="H17900" s="3">
        <v>0.67666666666666675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5424</v>
      </c>
      <c r="G17901" s="2" t="str">
        <f>TEXT(pizza_sales[[#This Row],[order_date]],"dddd")</f>
        <v>Sunday</v>
      </c>
      <c r="H17901" s="3">
        <v>0.68958333333333344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5424</v>
      </c>
      <c r="G17902" s="2" t="str">
        <f>TEXT(pizza_sales[[#This Row],[order_date]],"dddd")</f>
        <v>Sunday</v>
      </c>
      <c r="H17902" s="3">
        <v>0.68958333333333344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5424</v>
      </c>
      <c r="G17903" s="2" t="str">
        <f>TEXT(pizza_sales[[#This Row],[order_date]],"dddd")</f>
        <v>Sunday</v>
      </c>
      <c r="H17903" s="3">
        <v>0.70512731481481472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5424</v>
      </c>
      <c r="G17904" s="2" t="str">
        <f>TEXT(pizza_sales[[#This Row],[order_date]],"dddd")</f>
        <v>Sun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5424</v>
      </c>
      <c r="G17905" s="2" t="str">
        <f>TEXT(pizza_sales[[#This Row],[order_date]],"dddd")</f>
        <v>Sun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5424</v>
      </c>
      <c r="G17906" s="2" t="str">
        <f>TEXT(pizza_sales[[#This Row],[order_date]],"dddd")</f>
        <v>Sun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5424</v>
      </c>
      <c r="G17907" s="2" t="str">
        <f>TEXT(pizza_sales[[#This Row],[order_date]],"dddd")</f>
        <v>Sunday</v>
      </c>
      <c r="H17907" s="3">
        <v>0.7093518518518517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5424</v>
      </c>
      <c r="G17908" s="2" t="str">
        <f>TEXT(pizza_sales[[#This Row],[order_date]],"dddd")</f>
        <v>Sunday</v>
      </c>
      <c r="H17908" s="3">
        <v>0.7093518518518517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5424</v>
      </c>
      <c r="G17909" s="2" t="str">
        <f>TEXT(pizza_sales[[#This Row],[order_date]],"dddd")</f>
        <v>Sunday</v>
      </c>
      <c r="H17909" s="3">
        <v>0.7093518518518517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5424</v>
      </c>
      <c r="G17910" s="2" t="str">
        <f>TEXT(pizza_sales[[#This Row],[order_date]],"dddd")</f>
        <v>Sun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5424</v>
      </c>
      <c r="G17911" s="2" t="str">
        <f>TEXT(pizza_sales[[#This Row],[order_date]],"dddd")</f>
        <v>Sun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5424</v>
      </c>
      <c r="G17912" s="2" t="str">
        <f>TEXT(pizza_sales[[#This Row],[order_date]],"dddd")</f>
        <v>Sunday</v>
      </c>
      <c r="H17912" s="3">
        <v>0.71621527777777771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5424</v>
      </c>
      <c r="G17913" s="2" t="str">
        <f>TEXT(pizza_sales[[#This Row],[order_date]],"dddd")</f>
        <v>Sunday</v>
      </c>
      <c r="H17913" s="3">
        <v>0.71621527777777771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5424</v>
      </c>
      <c r="G17914" s="2" t="str">
        <f>TEXT(pizza_sales[[#This Row],[order_date]],"dddd")</f>
        <v>Sunday</v>
      </c>
      <c r="H17914" s="3">
        <v>0.71621527777777771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5424</v>
      </c>
      <c r="G17915" s="2" t="str">
        <f>TEXT(pizza_sales[[#This Row],[order_date]],"dddd")</f>
        <v>Sunday</v>
      </c>
      <c r="H17915" s="3">
        <v>0.72456018518518528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5424</v>
      </c>
      <c r="G17916" s="2" t="str">
        <f>TEXT(pizza_sales[[#This Row],[order_date]],"dddd")</f>
        <v>Sun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5424</v>
      </c>
      <c r="G17917" s="2" t="str">
        <f>TEXT(pizza_sales[[#This Row],[order_date]],"dddd")</f>
        <v>Sun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5424</v>
      </c>
      <c r="G17918" s="2" t="str">
        <f>TEXT(pizza_sales[[#This Row],[order_date]],"dddd")</f>
        <v>Sun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5424</v>
      </c>
      <c r="G17919" s="2" t="str">
        <f>TEXT(pizza_sales[[#This Row],[order_date]],"dddd")</f>
        <v>Sun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5424</v>
      </c>
      <c r="G17920" s="2" t="str">
        <f>TEXT(pizza_sales[[#This Row],[order_date]],"dddd")</f>
        <v>Sunday</v>
      </c>
      <c r="H17920" s="3">
        <v>0.72666666666666657</v>
      </c>
      <c r="I17920">
        <v>23.65</v>
      </c>
      <c r="J17920">
        <v>23.65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5424</v>
      </c>
      <c r="G17921" s="2" t="str">
        <f>TEXT(pizza_sales[[#This Row],[order_date]],"dddd")</f>
        <v>Sunday</v>
      </c>
      <c r="H17921" s="3">
        <v>0.72666666666666657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5424</v>
      </c>
      <c r="G17922" s="2" t="str">
        <f>TEXT(pizza_sales[[#This Row],[order_date]],"dddd")</f>
        <v>Sun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5424</v>
      </c>
      <c r="G17923" s="2" t="str">
        <f>TEXT(pizza_sales[[#This Row],[order_date]],"dddd")</f>
        <v>Sun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5424</v>
      </c>
      <c r="G17924" s="2" t="str">
        <f>TEXT(pizza_sales[[#This Row],[order_date]],"dddd")</f>
        <v>Sunday</v>
      </c>
      <c r="H17924" s="3">
        <v>0.74047453703703714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5424</v>
      </c>
      <c r="G17925" s="2" t="str">
        <f>TEXT(pizza_sales[[#This Row],[order_date]],"dddd")</f>
        <v>Sunday</v>
      </c>
      <c r="H17925" s="3">
        <v>0.74047453703703714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5424</v>
      </c>
      <c r="G17926" s="2" t="str">
        <f>TEXT(pizza_sales[[#This Row],[order_date]],"dddd")</f>
        <v>Sunday</v>
      </c>
      <c r="H17926" s="3">
        <v>0.76491898148148141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5424</v>
      </c>
      <c r="G17927" s="2" t="str">
        <f>TEXT(pizza_sales[[#This Row],[order_date]],"dddd")</f>
        <v>Sunday</v>
      </c>
      <c r="H17927" s="3">
        <v>0.76491898148148141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5424</v>
      </c>
      <c r="G17928" s="2" t="str">
        <f>TEXT(pizza_sales[[#This Row],[order_date]],"dddd")</f>
        <v>Sunday</v>
      </c>
      <c r="H17928" s="3">
        <v>0.76491898148148141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5424</v>
      </c>
      <c r="G17929" s="2" t="str">
        <f>TEXT(pizza_sales[[#This Row],[order_date]],"dddd")</f>
        <v>Sunday</v>
      </c>
      <c r="H17929" s="3">
        <v>0.76509259259259266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5424</v>
      </c>
      <c r="G17930" s="2" t="str">
        <f>TEXT(pizza_sales[[#This Row],[order_date]],"dddd")</f>
        <v>Sunday</v>
      </c>
      <c r="H17930" s="3">
        <v>0.76509259259259266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5424</v>
      </c>
      <c r="G17931" s="2" t="str">
        <f>TEXT(pizza_sales[[#This Row],[order_date]],"dddd")</f>
        <v>Sun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5424</v>
      </c>
      <c r="G17932" s="2" t="str">
        <f>TEXT(pizza_sales[[#This Row],[order_date]],"dddd")</f>
        <v>Sun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5424</v>
      </c>
      <c r="G17933" s="2" t="str">
        <f>TEXT(pizza_sales[[#This Row],[order_date]],"dddd")</f>
        <v>Sunday</v>
      </c>
      <c r="H17933" s="3">
        <v>0.78107638888888897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5424</v>
      </c>
      <c r="G17934" s="2" t="str">
        <f>TEXT(pizza_sales[[#This Row],[order_date]],"dddd")</f>
        <v>Sunday</v>
      </c>
      <c r="H17934" s="3">
        <v>0.78107638888888897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5424</v>
      </c>
      <c r="G17935" s="2" t="str">
        <f>TEXT(pizza_sales[[#This Row],[order_date]],"dddd")</f>
        <v>Sunday</v>
      </c>
      <c r="H17935" s="3">
        <v>0.78107638888888897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5424</v>
      </c>
      <c r="G17936" s="2" t="str">
        <f>TEXT(pizza_sales[[#This Row],[order_date]],"dddd")</f>
        <v>Sun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5424</v>
      </c>
      <c r="G17937" s="2" t="str">
        <f>TEXT(pizza_sales[[#This Row],[order_date]],"dddd")</f>
        <v>Sunday</v>
      </c>
      <c r="H17937" s="3">
        <v>0.79261574074074082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5424</v>
      </c>
      <c r="G17938" s="2" t="str">
        <f>TEXT(pizza_sales[[#This Row],[order_date]],"dddd")</f>
        <v>Sun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5424</v>
      </c>
      <c r="G17939" s="2" t="str">
        <f>TEXT(pizza_sales[[#This Row],[order_date]],"dddd")</f>
        <v>Sun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5424</v>
      </c>
      <c r="G17940" s="2" t="str">
        <f>TEXT(pizza_sales[[#This Row],[order_date]],"dddd")</f>
        <v>Sun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5424</v>
      </c>
      <c r="G17941" s="2" t="str">
        <f>TEXT(pizza_sales[[#This Row],[order_date]],"dddd")</f>
        <v>Sunday</v>
      </c>
      <c r="H17941" s="3">
        <v>0.81385416666666677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5424</v>
      </c>
      <c r="G17942" s="2" t="str">
        <f>TEXT(pizza_sales[[#This Row],[order_date]],"dddd")</f>
        <v>Sunday</v>
      </c>
      <c r="H17942" s="3">
        <v>0.81385416666666677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5424</v>
      </c>
      <c r="G17943" s="2" t="str">
        <f>TEXT(pizza_sales[[#This Row],[order_date]],"dddd")</f>
        <v>Sun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5424</v>
      </c>
      <c r="G17944" s="2" t="str">
        <f>TEXT(pizza_sales[[#This Row],[order_date]],"dddd")</f>
        <v>Sun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5424</v>
      </c>
      <c r="G17945" s="2" t="str">
        <f>TEXT(pizza_sales[[#This Row],[order_date]],"dddd")</f>
        <v>Sun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5424</v>
      </c>
      <c r="G17946" s="2" t="str">
        <f>TEXT(pizza_sales[[#This Row],[order_date]],"dddd")</f>
        <v>Sun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5424</v>
      </c>
      <c r="G17947" s="2" t="str">
        <f>TEXT(pizza_sales[[#This Row],[order_date]],"dddd")</f>
        <v>Sun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5424</v>
      </c>
      <c r="G17948" s="2" t="str">
        <f>TEXT(pizza_sales[[#This Row],[order_date]],"dddd")</f>
        <v>Sun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5424</v>
      </c>
      <c r="G17949" s="2" t="str">
        <f>TEXT(pizza_sales[[#This Row],[order_date]],"dddd")</f>
        <v>Sun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5424</v>
      </c>
      <c r="G17950" s="2" t="str">
        <f>TEXT(pizza_sales[[#This Row],[order_date]],"dddd")</f>
        <v>Sun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5424</v>
      </c>
      <c r="G17951" s="2" t="str">
        <f>TEXT(pizza_sales[[#This Row],[order_date]],"dddd")</f>
        <v>Sun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5424</v>
      </c>
      <c r="G17952" s="2" t="str">
        <f>TEXT(pizza_sales[[#This Row],[order_date]],"dddd")</f>
        <v>Sun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5424</v>
      </c>
      <c r="G17953" s="2" t="str">
        <f>TEXT(pizza_sales[[#This Row],[order_date]],"dddd")</f>
        <v>Sun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5424</v>
      </c>
      <c r="G17954" s="2" t="str">
        <f>TEXT(pizza_sales[[#This Row],[order_date]],"dddd")</f>
        <v>Sun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5424</v>
      </c>
      <c r="G17955" s="2" t="str">
        <f>TEXT(pizza_sales[[#This Row],[order_date]],"dddd")</f>
        <v>Sun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5424</v>
      </c>
      <c r="G17956" s="2" t="str">
        <f>TEXT(pizza_sales[[#This Row],[order_date]],"dddd")</f>
        <v>Sunday</v>
      </c>
      <c r="H17956" s="3">
        <v>0.88991898148148141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5424</v>
      </c>
      <c r="G17957" s="2" t="str">
        <f>TEXT(pizza_sales[[#This Row],[order_date]],"dddd")</f>
        <v>Sunday</v>
      </c>
      <c r="H17957" s="3">
        <v>0.89585648148148156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5424</v>
      </c>
      <c r="G17958" s="2" t="str">
        <f>TEXT(pizza_sales[[#This Row],[order_date]],"dddd")</f>
        <v>Sunday</v>
      </c>
      <c r="H17958" s="3">
        <v>0.9096412037037036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5424</v>
      </c>
      <c r="G17959" s="2" t="str">
        <f>TEXT(pizza_sales[[#This Row],[order_date]],"dddd")</f>
        <v>Sunday</v>
      </c>
      <c r="H17959" s="3">
        <v>0.9096412037037036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5424</v>
      </c>
      <c r="G17960" s="2" t="str">
        <f>TEXT(pizza_sales[[#This Row],[order_date]],"dddd")</f>
        <v>Sunday</v>
      </c>
      <c r="H17960" s="3">
        <v>0.92781249999999993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5425</v>
      </c>
      <c r="G17961" s="2" t="str">
        <f>TEXT(pizza_sales[[#This Row],[order_date]],"dddd")</f>
        <v>Monday</v>
      </c>
      <c r="H17961" s="3">
        <v>0.47061342592592603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5425</v>
      </c>
      <c r="G17962" s="2" t="str">
        <f>TEXT(pizza_sales[[#This Row],[order_date]],"dddd")</f>
        <v>Monday</v>
      </c>
      <c r="H17962" s="3">
        <v>0.48019675925925931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5425</v>
      </c>
      <c r="G17963" s="2" t="str">
        <f>TEXT(pizza_sales[[#This Row],[order_date]],"dddd")</f>
        <v>Monday</v>
      </c>
      <c r="H17963" s="3">
        <v>0.4852777777777777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5425</v>
      </c>
      <c r="G17964" s="2" t="str">
        <f>TEXT(pizza_sales[[#This Row],[order_date]],"dddd")</f>
        <v>Monday</v>
      </c>
      <c r="H17964" s="3">
        <v>0.48900462962962954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5425</v>
      </c>
      <c r="G17965" s="2" t="str">
        <f>TEXT(pizza_sales[[#This Row],[order_date]],"dddd")</f>
        <v>Monday</v>
      </c>
      <c r="H17965" s="3">
        <v>0.49105324074074064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5425</v>
      </c>
      <c r="G17966" s="2" t="str">
        <f>TEXT(pizza_sales[[#This Row],[order_date]],"dddd")</f>
        <v>Mon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5425</v>
      </c>
      <c r="G17967" s="2" t="str">
        <f>TEXT(pizza_sales[[#This Row],[order_date]],"dddd")</f>
        <v>Monday</v>
      </c>
      <c r="H17967" s="3">
        <v>0.49952546296296307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5425</v>
      </c>
      <c r="G17968" s="2" t="str">
        <f>TEXT(pizza_sales[[#This Row],[order_date]],"dddd")</f>
        <v>Monday</v>
      </c>
      <c r="H17968" s="3">
        <v>0.49952546296296307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5425</v>
      </c>
      <c r="G17969" s="2" t="str">
        <f>TEXT(pizza_sales[[#This Row],[order_date]],"dddd")</f>
        <v>Mon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5425</v>
      </c>
      <c r="G17970" s="2" t="str">
        <f>TEXT(pizza_sales[[#This Row],[order_date]],"dddd")</f>
        <v>Mon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5425</v>
      </c>
      <c r="G17971" s="2" t="str">
        <f>TEXT(pizza_sales[[#This Row],[order_date]],"dddd")</f>
        <v>Mon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5425</v>
      </c>
      <c r="G17972" s="2" t="str">
        <f>TEXT(pizza_sales[[#This Row],[order_date]],"dddd")</f>
        <v>Monday</v>
      </c>
      <c r="H17972" s="3">
        <v>0.51200231481481473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5425</v>
      </c>
      <c r="G17973" s="2" t="str">
        <f>TEXT(pizza_sales[[#This Row],[order_date]],"dddd")</f>
        <v>Monday</v>
      </c>
      <c r="H17973" s="3">
        <v>0.51200231481481473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5425</v>
      </c>
      <c r="G17974" s="2" t="str">
        <f>TEXT(pizza_sales[[#This Row],[order_date]],"dddd")</f>
        <v>Monday</v>
      </c>
      <c r="H17974" s="3">
        <v>0.51200231481481473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5425</v>
      </c>
      <c r="G17975" s="2" t="str">
        <f>TEXT(pizza_sales[[#This Row],[order_date]],"dddd")</f>
        <v>Monday</v>
      </c>
      <c r="H17975" s="3">
        <v>0.51200231481481473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5425</v>
      </c>
      <c r="G17976" s="2" t="str">
        <f>TEXT(pizza_sales[[#This Row],[order_date]],"dddd")</f>
        <v>Monday</v>
      </c>
      <c r="H17976" s="3">
        <v>0.51200231481481473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5425</v>
      </c>
      <c r="G17977" s="2" t="str">
        <f>TEXT(pizza_sales[[#This Row],[order_date]],"dddd")</f>
        <v>Monday</v>
      </c>
      <c r="H17977" s="3">
        <v>0.51200231481481473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5425</v>
      </c>
      <c r="G17978" s="2" t="str">
        <f>TEXT(pizza_sales[[#This Row],[order_date]],"dddd")</f>
        <v>Monday</v>
      </c>
      <c r="H17978" s="3">
        <v>0.51200231481481473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5425</v>
      </c>
      <c r="G17979" s="2" t="str">
        <f>TEXT(pizza_sales[[#This Row],[order_date]],"dddd")</f>
        <v>Monday</v>
      </c>
      <c r="H17979" s="3">
        <v>0.51200231481481473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5425</v>
      </c>
      <c r="G17980" s="2" t="str">
        <f>TEXT(pizza_sales[[#This Row],[order_date]],"dddd")</f>
        <v>Monday</v>
      </c>
      <c r="H17980" s="3">
        <v>0.51915509259259252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5425</v>
      </c>
      <c r="G17981" s="2" t="str">
        <f>TEXT(pizza_sales[[#This Row],[order_date]],"dddd")</f>
        <v>Mon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5425</v>
      </c>
      <c r="G17982" s="2" t="str">
        <f>TEXT(pizza_sales[[#This Row],[order_date]],"dddd")</f>
        <v>Mon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5425</v>
      </c>
      <c r="G17983" s="2" t="str">
        <f>TEXT(pizza_sales[[#This Row],[order_date]],"dddd")</f>
        <v>Monday</v>
      </c>
      <c r="H17983" s="3">
        <v>0.52150462962962973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5425</v>
      </c>
      <c r="G17984" s="2" t="str">
        <f>TEXT(pizza_sales[[#This Row],[order_date]],"dddd")</f>
        <v>Mon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5425</v>
      </c>
      <c r="G17985" s="2" t="str">
        <f>TEXT(pizza_sales[[#This Row],[order_date]],"dddd")</f>
        <v>Monday</v>
      </c>
      <c r="H17985" s="3">
        <v>0.52763888888888899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5425</v>
      </c>
      <c r="G17986" s="2" t="str">
        <f>TEXT(pizza_sales[[#This Row],[order_date]],"dddd")</f>
        <v>Monday</v>
      </c>
      <c r="H17986" s="3">
        <v>0.53099537037037048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5425</v>
      </c>
      <c r="G17987" s="2" t="str">
        <f>TEXT(pizza_sales[[#This Row],[order_date]],"dddd")</f>
        <v>Monday</v>
      </c>
      <c r="H17987" s="3">
        <v>0.53099537037037048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5425</v>
      </c>
      <c r="G17988" s="2" t="str">
        <f>TEXT(pizza_sales[[#This Row],[order_date]],"dddd")</f>
        <v>Monday</v>
      </c>
      <c r="H17988" s="3">
        <v>0.53099537037037048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5425</v>
      </c>
      <c r="G17989" s="2" t="str">
        <f>TEXT(pizza_sales[[#This Row],[order_date]],"dddd")</f>
        <v>Monday</v>
      </c>
      <c r="H17989" s="3">
        <v>0.53920138888888891</v>
      </c>
      <c r="I17989">
        <v>23.65</v>
      </c>
      <c r="J17989">
        <v>23.65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5425</v>
      </c>
      <c r="G17990" s="2" t="str">
        <f>TEXT(pizza_sales[[#This Row],[order_date]],"dddd")</f>
        <v>Mon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5425</v>
      </c>
      <c r="G17991" s="2" t="str">
        <f>TEXT(pizza_sales[[#This Row],[order_date]],"dddd")</f>
        <v>Monday</v>
      </c>
      <c r="H17991" s="3">
        <v>0.54273148148148143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5425</v>
      </c>
      <c r="G17992" s="2" t="str">
        <f>TEXT(pizza_sales[[#This Row],[order_date]],"dddd")</f>
        <v>Monday</v>
      </c>
      <c r="H17992" s="3">
        <v>0.54273148148148143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5425</v>
      </c>
      <c r="G17993" s="2" t="str">
        <f>TEXT(pizza_sales[[#This Row],[order_date]],"dddd")</f>
        <v>Monday</v>
      </c>
      <c r="H17993" s="3">
        <v>0.54273148148148143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5425</v>
      </c>
      <c r="G17994" s="2" t="str">
        <f>TEXT(pizza_sales[[#This Row],[order_date]],"dddd")</f>
        <v>Mon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5425</v>
      </c>
      <c r="G17995" s="2" t="str">
        <f>TEXT(pizza_sales[[#This Row],[order_date]],"dddd")</f>
        <v>Mon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5425</v>
      </c>
      <c r="G17996" s="2" t="str">
        <f>TEXT(pizza_sales[[#This Row],[order_date]],"dddd")</f>
        <v>Monday</v>
      </c>
      <c r="H17996" s="3">
        <v>0.55510416666666673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5425</v>
      </c>
      <c r="G17997" s="2" t="str">
        <f>TEXT(pizza_sales[[#This Row],[order_date]],"dddd")</f>
        <v>Monday</v>
      </c>
      <c r="H17997" s="3">
        <v>0.55510416666666673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5425</v>
      </c>
      <c r="G17998" s="2" t="str">
        <f>TEXT(pizza_sales[[#This Row],[order_date]],"dddd")</f>
        <v>Monday</v>
      </c>
      <c r="H17998" s="3">
        <v>0.55947916666666675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5425</v>
      </c>
      <c r="G17999" s="2" t="str">
        <f>TEXT(pizza_sales[[#This Row],[order_date]],"dddd")</f>
        <v>Monday</v>
      </c>
      <c r="H17999" s="3">
        <v>0.55947916666666675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5425</v>
      </c>
      <c r="G18000" s="2" t="str">
        <f>TEXT(pizza_sales[[#This Row],[order_date]],"dddd")</f>
        <v>Monday</v>
      </c>
      <c r="H18000" s="3">
        <v>0.55947916666666675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5425</v>
      </c>
      <c r="G18001" s="2" t="str">
        <f>TEXT(pizza_sales[[#This Row],[order_date]],"dddd")</f>
        <v>Mon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5425</v>
      </c>
      <c r="G18002" s="2" t="str">
        <f>TEXT(pizza_sales[[#This Row],[order_date]],"dddd")</f>
        <v>Mon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5425</v>
      </c>
      <c r="G18003" s="2" t="str">
        <f>TEXT(pizza_sales[[#This Row],[order_date]],"dddd")</f>
        <v>Mon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5425</v>
      </c>
      <c r="G18004" s="2" t="str">
        <f>TEXT(pizza_sales[[#This Row],[order_date]],"dddd")</f>
        <v>Monday</v>
      </c>
      <c r="H18004" s="3">
        <v>0.58495370370370381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5425</v>
      </c>
      <c r="G18005" s="2" t="str">
        <f>TEXT(pizza_sales[[#This Row],[order_date]],"dddd")</f>
        <v>Monday</v>
      </c>
      <c r="H18005" s="3">
        <v>0.58495370370370381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5425</v>
      </c>
      <c r="G18006" s="2" t="str">
        <f>TEXT(pizza_sales[[#This Row],[order_date]],"dddd")</f>
        <v>Monday</v>
      </c>
      <c r="H18006" s="3">
        <v>0.58495370370370381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5425</v>
      </c>
      <c r="G18007" s="2" t="str">
        <f>TEXT(pizza_sales[[#This Row],[order_date]],"dddd")</f>
        <v>Mon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5425</v>
      </c>
      <c r="G18008" s="2" t="str">
        <f>TEXT(pizza_sales[[#This Row],[order_date]],"dddd")</f>
        <v>Mon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5425</v>
      </c>
      <c r="G18009" s="2" t="str">
        <f>TEXT(pizza_sales[[#This Row],[order_date]],"dddd")</f>
        <v>Mon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5425</v>
      </c>
      <c r="G18010" s="2" t="str">
        <f>TEXT(pizza_sales[[#This Row],[order_date]],"dddd")</f>
        <v>Mon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5425</v>
      </c>
      <c r="G18011" s="2" t="str">
        <f>TEXT(pizza_sales[[#This Row],[order_date]],"dddd")</f>
        <v>Mon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5425</v>
      </c>
      <c r="G18012" s="2" t="str">
        <f>TEXT(pizza_sales[[#This Row],[order_date]],"dddd")</f>
        <v>Mon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5425</v>
      </c>
      <c r="G18013" s="2" t="str">
        <f>TEXT(pizza_sales[[#This Row],[order_date]],"dddd")</f>
        <v>Mon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5425</v>
      </c>
      <c r="G18014" s="2" t="str">
        <f>TEXT(pizza_sales[[#This Row],[order_date]],"dddd")</f>
        <v>Mon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5425</v>
      </c>
      <c r="G18015" s="2" t="str">
        <f>TEXT(pizza_sales[[#This Row],[order_date]],"dddd")</f>
        <v>Mon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5425</v>
      </c>
      <c r="G18016" s="2" t="str">
        <f>TEXT(pizza_sales[[#This Row],[order_date]],"dddd")</f>
        <v>Mon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5425</v>
      </c>
      <c r="G18017" s="2" t="str">
        <f>TEXT(pizza_sales[[#This Row],[order_date]],"dddd")</f>
        <v>Mon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5425</v>
      </c>
      <c r="G18018" s="2" t="str">
        <f>TEXT(pizza_sales[[#This Row],[order_date]],"dddd")</f>
        <v>Mon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5425</v>
      </c>
      <c r="G18019" s="2" t="str">
        <f>TEXT(pizza_sales[[#This Row],[order_date]],"dddd")</f>
        <v>Monday</v>
      </c>
      <c r="H18019" s="3">
        <v>0.59247685185185195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5425</v>
      </c>
      <c r="G18020" s="2" t="str">
        <f>TEXT(pizza_sales[[#This Row],[order_date]],"dddd")</f>
        <v>Monday</v>
      </c>
      <c r="H18020" s="3">
        <v>0.61655092592592586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5425</v>
      </c>
      <c r="G18021" s="2" t="str">
        <f>TEXT(pizza_sales[[#This Row],[order_date]],"dddd")</f>
        <v>Monday</v>
      </c>
      <c r="H18021" s="3">
        <v>0.61655092592592586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5425</v>
      </c>
      <c r="G18022" s="2" t="str">
        <f>TEXT(pizza_sales[[#This Row],[order_date]],"dddd")</f>
        <v>Monday</v>
      </c>
      <c r="H18022" s="3">
        <v>0.61655092592592586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5425</v>
      </c>
      <c r="G18023" s="2" t="str">
        <f>TEXT(pizza_sales[[#This Row],[order_date]],"dddd")</f>
        <v>Monday</v>
      </c>
      <c r="H18023" s="3">
        <v>0.61655092592592586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5425</v>
      </c>
      <c r="G18024" s="2" t="str">
        <f>TEXT(pizza_sales[[#This Row],[order_date]],"dddd")</f>
        <v>Monday</v>
      </c>
      <c r="H18024" s="3">
        <v>0.62030092592592601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5425</v>
      </c>
      <c r="G18025" s="2" t="str">
        <f>TEXT(pizza_sales[[#This Row],[order_date]],"dddd")</f>
        <v>Monday</v>
      </c>
      <c r="H18025" s="3">
        <v>0.62030092592592601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5425</v>
      </c>
      <c r="G18026" s="2" t="str">
        <f>TEXT(pizza_sales[[#This Row],[order_date]],"dddd")</f>
        <v>Monday</v>
      </c>
      <c r="H18026" s="3">
        <v>0.62299768518518528</v>
      </c>
      <c r="I18026">
        <v>23.65</v>
      </c>
      <c r="J18026">
        <v>23.65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5425</v>
      </c>
      <c r="G18027" s="2" t="str">
        <f>TEXT(pizza_sales[[#This Row],[order_date]],"dddd")</f>
        <v>Monday</v>
      </c>
      <c r="H18027" s="3">
        <v>0.62299768518518528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5425</v>
      </c>
      <c r="G18028" s="2" t="str">
        <f>TEXT(pizza_sales[[#This Row],[order_date]],"dddd")</f>
        <v>Monday</v>
      </c>
      <c r="H18028" s="3">
        <v>0.62299768518518528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5425</v>
      </c>
      <c r="G18029" s="2" t="str">
        <f>TEXT(pizza_sales[[#This Row],[order_date]],"dddd")</f>
        <v>Mon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5425</v>
      </c>
      <c r="G18030" s="2" t="str">
        <f>TEXT(pizza_sales[[#This Row],[order_date]],"dddd")</f>
        <v>Mon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5425</v>
      </c>
      <c r="G18031" s="2" t="str">
        <f>TEXT(pizza_sales[[#This Row],[order_date]],"dddd")</f>
        <v>Mon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5425</v>
      </c>
      <c r="G18032" s="2" t="str">
        <f>TEXT(pizza_sales[[#This Row],[order_date]],"dddd")</f>
        <v>Mon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5425</v>
      </c>
      <c r="G18033" s="2" t="str">
        <f>TEXT(pizza_sales[[#This Row],[order_date]],"dddd")</f>
        <v>Monday</v>
      </c>
      <c r="H18033" s="3">
        <v>0.65060185185185193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5425</v>
      </c>
      <c r="G18034" s="2" t="str">
        <f>TEXT(pizza_sales[[#This Row],[order_date]],"dddd")</f>
        <v>Monday</v>
      </c>
      <c r="H18034" s="3">
        <v>0.65060185185185193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5425</v>
      </c>
      <c r="G18035" s="2" t="str">
        <f>TEXT(pizza_sales[[#This Row],[order_date]],"dddd")</f>
        <v>Monday</v>
      </c>
      <c r="H18035" s="3">
        <v>0.65999999999999992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5425</v>
      </c>
      <c r="G18036" s="2" t="str">
        <f>TEXT(pizza_sales[[#This Row],[order_date]],"dddd")</f>
        <v>Monday</v>
      </c>
      <c r="H18036" s="3">
        <v>0.65999999999999992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5425</v>
      </c>
      <c r="G18037" s="2" t="str">
        <f>TEXT(pizza_sales[[#This Row],[order_date]],"dddd")</f>
        <v>Mon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5425</v>
      </c>
      <c r="G18038" s="2" t="str">
        <f>TEXT(pizza_sales[[#This Row],[order_date]],"dddd")</f>
        <v>Mon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5425</v>
      </c>
      <c r="G18039" s="2" t="str">
        <f>TEXT(pizza_sales[[#This Row],[order_date]],"dddd")</f>
        <v>Monday</v>
      </c>
      <c r="H18039" s="3">
        <v>0.67368055555555562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5425</v>
      </c>
      <c r="G18040" s="2" t="str">
        <f>TEXT(pizza_sales[[#This Row],[order_date]],"dddd")</f>
        <v>Mon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5425</v>
      </c>
      <c r="G18041" s="2" t="str">
        <f>TEXT(pizza_sales[[#This Row],[order_date]],"dddd")</f>
        <v>Mon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5425</v>
      </c>
      <c r="G18042" s="2" t="str">
        <f>TEXT(pizza_sales[[#This Row],[order_date]],"dddd")</f>
        <v>Mon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5425</v>
      </c>
      <c r="G18043" s="2" t="str">
        <f>TEXT(pizza_sales[[#This Row],[order_date]],"dddd")</f>
        <v>Mon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5425</v>
      </c>
      <c r="G18044" s="2" t="str">
        <f>TEXT(pizza_sales[[#This Row],[order_date]],"dddd")</f>
        <v>Mon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5425</v>
      </c>
      <c r="G18045" s="2" t="str">
        <f>TEXT(pizza_sales[[#This Row],[order_date]],"dddd")</f>
        <v>Mon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5425</v>
      </c>
      <c r="G18046" s="2" t="str">
        <f>TEXT(pizza_sales[[#This Row],[order_date]],"dddd")</f>
        <v>Monday</v>
      </c>
      <c r="H18046" s="3">
        <v>0.70229166666666676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5425</v>
      </c>
      <c r="G18047" s="2" t="str">
        <f>TEXT(pizza_sales[[#This Row],[order_date]],"dddd")</f>
        <v>Monday</v>
      </c>
      <c r="H18047" s="3">
        <v>0.71274305555555562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5425</v>
      </c>
      <c r="G18048" s="2" t="str">
        <f>TEXT(pizza_sales[[#This Row],[order_date]],"dddd")</f>
        <v>Monday</v>
      </c>
      <c r="H18048" s="3">
        <v>0.71274305555555562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5425</v>
      </c>
      <c r="G18049" s="2" t="str">
        <f>TEXT(pizza_sales[[#This Row],[order_date]],"dddd")</f>
        <v>Monday</v>
      </c>
      <c r="H18049" s="3">
        <v>0.71274305555555562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5425</v>
      </c>
      <c r="G18050" s="2" t="str">
        <f>TEXT(pizza_sales[[#This Row],[order_date]],"dddd")</f>
        <v>Monday</v>
      </c>
      <c r="H18050" s="3">
        <v>0.71274305555555562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5425</v>
      </c>
      <c r="G18051" s="2" t="str">
        <f>TEXT(pizza_sales[[#This Row],[order_date]],"dddd")</f>
        <v>Monday</v>
      </c>
      <c r="H18051" s="3">
        <v>0.71390046296296306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5425</v>
      </c>
      <c r="G18052" s="2" t="str">
        <f>TEXT(pizza_sales[[#This Row],[order_date]],"dddd")</f>
        <v>Monday</v>
      </c>
      <c r="H18052" s="3">
        <v>0.71390046296296306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5425</v>
      </c>
      <c r="G18053" s="2" t="str">
        <f>TEXT(pizza_sales[[#This Row],[order_date]],"dddd")</f>
        <v>Monday</v>
      </c>
      <c r="H18053" s="3">
        <v>0.71390046296296306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5425</v>
      </c>
      <c r="G18054" s="2" t="str">
        <f>TEXT(pizza_sales[[#This Row],[order_date]],"dddd")</f>
        <v>Monday</v>
      </c>
      <c r="H18054" s="3">
        <v>0.7160995370370371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5425</v>
      </c>
      <c r="G18055" s="2" t="str">
        <f>TEXT(pizza_sales[[#This Row],[order_date]],"dddd")</f>
        <v>Mon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5425</v>
      </c>
      <c r="G18056" s="2" t="str">
        <f>TEXT(pizza_sales[[#This Row],[order_date]],"dddd")</f>
        <v>Mon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5425</v>
      </c>
      <c r="G18057" s="2" t="str">
        <f>TEXT(pizza_sales[[#This Row],[order_date]],"dddd")</f>
        <v>Mon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5425</v>
      </c>
      <c r="G18058" s="2" t="str">
        <f>TEXT(pizza_sales[[#This Row],[order_date]],"dddd")</f>
        <v>Mon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5425</v>
      </c>
      <c r="G18059" s="2" t="str">
        <f>TEXT(pizza_sales[[#This Row],[order_date]],"dddd")</f>
        <v>Mon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5425</v>
      </c>
      <c r="G18060" s="2" t="str">
        <f>TEXT(pizza_sales[[#This Row],[order_date]],"dddd")</f>
        <v>Mon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5425</v>
      </c>
      <c r="G18061" s="2" t="str">
        <f>TEXT(pizza_sales[[#This Row],[order_date]],"dddd")</f>
        <v>Mon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5425</v>
      </c>
      <c r="G18062" s="2" t="str">
        <f>TEXT(pizza_sales[[#This Row],[order_date]],"dddd")</f>
        <v>Mon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5425</v>
      </c>
      <c r="G18063" s="2" t="str">
        <f>TEXT(pizza_sales[[#This Row],[order_date]],"dddd")</f>
        <v>Mon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5425</v>
      </c>
      <c r="G18064" s="2" t="str">
        <f>TEXT(pizza_sales[[#This Row],[order_date]],"dddd")</f>
        <v>Mon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5425</v>
      </c>
      <c r="G18065" s="2" t="str">
        <f>TEXT(pizza_sales[[#This Row],[order_date]],"dddd")</f>
        <v>Mon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5425</v>
      </c>
      <c r="G18066" s="2" t="str">
        <f>TEXT(pizza_sales[[#This Row],[order_date]],"dddd")</f>
        <v>Mon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5425</v>
      </c>
      <c r="G18067" s="2" t="str">
        <f>TEXT(pizza_sales[[#This Row],[order_date]],"dddd")</f>
        <v>Mon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5425</v>
      </c>
      <c r="G18068" s="2" t="str">
        <f>TEXT(pizza_sales[[#This Row],[order_date]],"dddd")</f>
        <v>Monday</v>
      </c>
      <c r="H18068" s="3">
        <v>0.77266203703703695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5425</v>
      </c>
      <c r="G18069" s="2" t="str">
        <f>TEXT(pizza_sales[[#This Row],[order_date]],"dddd")</f>
        <v>Monday</v>
      </c>
      <c r="H18069" s="3">
        <v>0.77266203703703695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5425</v>
      </c>
      <c r="G18070" s="2" t="str">
        <f>TEXT(pizza_sales[[#This Row],[order_date]],"dddd")</f>
        <v>Monday</v>
      </c>
      <c r="H18070" s="3">
        <v>0.77266203703703695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5425</v>
      </c>
      <c r="G18071" s="2" t="str">
        <f>TEXT(pizza_sales[[#This Row],[order_date]],"dddd")</f>
        <v>Monday</v>
      </c>
      <c r="H18071" s="3">
        <v>0.77266203703703695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5425</v>
      </c>
      <c r="G18072" s="2" t="str">
        <f>TEXT(pizza_sales[[#This Row],[order_date]],"dddd")</f>
        <v>Monday</v>
      </c>
      <c r="H18072" s="3">
        <v>0.77334490740740747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5425</v>
      </c>
      <c r="G18073" s="2" t="str">
        <f>TEXT(pizza_sales[[#This Row],[order_date]],"dddd")</f>
        <v>Mon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5425</v>
      </c>
      <c r="G18074" s="2" t="str">
        <f>TEXT(pizza_sales[[#This Row],[order_date]],"dddd")</f>
        <v>Mon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5425</v>
      </c>
      <c r="G18075" s="2" t="str">
        <f>TEXT(pizza_sales[[#This Row],[order_date]],"dddd")</f>
        <v>Mon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5425</v>
      </c>
      <c r="G18076" s="2" t="str">
        <f>TEXT(pizza_sales[[#This Row],[order_date]],"dddd")</f>
        <v>Mon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5425</v>
      </c>
      <c r="G18077" s="2" t="str">
        <f>TEXT(pizza_sales[[#This Row],[order_date]],"dddd")</f>
        <v>Mon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5425</v>
      </c>
      <c r="G18078" s="2" t="str">
        <f>TEXT(pizza_sales[[#This Row],[order_date]],"dddd")</f>
        <v>Monday</v>
      </c>
      <c r="H18078" s="3">
        <v>0.7934837962962964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5425</v>
      </c>
      <c r="G18079" s="2" t="str">
        <f>TEXT(pizza_sales[[#This Row],[order_date]],"dddd")</f>
        <v>Monday</v>
      </c>
      <c r="H18079" s="3">
        <v>0.7934837962962964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5425</v>
      </c>
      <c r="G18080" s="2" t="str">
        <f>TEXT(pizza_sales[[#This Row],[order_date]],"dddd")</f>
        <v>Monday</v>
      </c>
      <c r="H18080" s="3">
        <v>0.80070601851851841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5425</v>
      </c>
      <c r="G18081" s="2" t="str">
        <f>TEXT(pizza_sales[[#This Row],[order_date]],"dddd")</f>
        <v>Monday</v>
      </c>
      <c r="H18081" s="3">
        <v>0.80070601851851841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5425</v>
      </c>
      <c r="G18082" s="2" t="str">
        <f>TEXT(pizza_sales[[#This Row],[order_date]],"dddd")</f>
        <v>Monday</v>
      </c>
      <c r="H18082" s="3">
        <v>0.80850694444444438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5425</v>
      </c>
      <c r="G18083" s="2" t="str">
        <f>TEXT(pizza_sales[[#This Row],[order_date]],"dddd")</f>
        <v>Monday</v>
      </c>
      <c r="H18083" s="3">
        <v>0.80850694444444438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5425</v>
      </c>
      <c r="G18084" s="2" t="str">
        <f>TEXT(pizza_sales[[#This Row],[order_date]],"dddd")</f>
        <v>Monday</v>
      </c>
      <c r="H18084" s="3">
        <v>0.81050925925925932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5425</v>
      </c>
      <c r="G18085" s="2" t="str">
        <f>TEXT(pizza_sales[[#This Row],[order_date]],"dddd")</f>
        <v>Mon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5425</v>
      </c>
      <c r="G18086" s="2" t="str">
        <f>TEXT(pizza_sales[[#This Row],[order_date]],"dddd")</f>
        <v>Mon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5425</v>
      </c>
      <c r="G18087" s="2" t="str">
        <f>TEXT(pizza_sales[[#This Row],[order_date]],"dddd")</f>
        <v>Mon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5425</v>
      </c>
      <c r="G18088" s="2" t="str">
        <f>TEXT(pizza_sales[[#This Row],[order_date]],"dddd")</f>
        <v>Monday</v>
      </c>
      <c r="H18088" s="3">
        <v>0.83876157407407415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5425</v>
      </c>
      <c r="G18089" s="2" t="str">
        <f>TEXT(pizza_sales[[#This Row],[order_date]],"dddd")</f>
        <v>Monday</v>
      </c>
      <c r="H18089" s="3">
        <v>0.84028935185185194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5425</v>
      </c>
      <c r="G18090" s="2" t="str">
        <f>TEXT(pizza_sales[[#This Row],[order_date]],"dddd")</f>
        <v>Mon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5425</v>
      </c>
      <c r="G18091" s="2" t="str">
        <f>TEXT(pizza_sales[[#This Row],[order_date]],"dddd")</f>
        <v>Mon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5425</v>
      </c>
      <c r="G18092" s="2" t="str">
        <f>TEXT(pizza_sales[[#This Row],[order_date]],"dddd")</f>
        <v>Mon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5425</v>
      </c>
      <c r="G18093" s="2" t="str">
        <f>TEXT(pizza_sales[[#This Row],[order_date]],"dddd")</f>
        <v>Monday</v>
      </c>
      <c r="H18093" s="3">
        <v>0.86825231481481491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5425</v>
      </c>
      <c r="G18094" s="2" t="str">
        <f>TEXT(pizza_sales[[#This Row],[order_date]],"dddd")</f>
        <v>Monday</v>
      </c>
      <c r="H18094" s="3">
        <v>0.86825231481481491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5425</v>
      </c>
      <c r="G18095" s="2" t="str">
        <f>TEXT(pizza_sales[[#This Row],[order_date]],"dddd")</f>
        <v>Monday</v>
      </c>
      <c r="H18095" s="3">
        <v>0.86825231481481491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5425</v>
      </c>
      <c r="G18096" s="2" t="str">
        <f>TEXT(pizza_sales[[#This Row],[order_date]],"dddd")</f>
        <v>Mon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5425</v>
      </c>
      <c r="G18097" s="2" t="str">
        <f>TEXT(pizza_sales[[#This Row],[order_date]],"dddd")</f>
        <v>Mon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5426</v>
      </c>
      <c r="G18098" s="2" t="str">
        <f>TEXT(pizza_sales[[#This Row],[order_date]],"dddd")</f>
        <v>Tue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5426</v>
      </c>
      <c r="G18099" s="2" t="str">
        <f>TEXT(pizza_sales[[#This Row],[order_date]],"dddd")</f>
        <v>Tuesday</v>
      </c>
      <c r="H18099" s="3">
        <v>0.4896875000000000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5426</v>
      </c>
      <c r="G18100" s="2" t="str">
        <f>TEXT(pizza_sales[[#This Row],[order_date]],"dddd")</f>
        <v>Tuesday</v>
      </c>
      <c r="H18100" s="3">
        <v>0.4896875000000000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5426</v>
      </c>
      <c r="G18101" s="2" t="str">
        <f>TEXT(pizza_sales[[#This Row],[order_date]],"dddd")</f>
        <v>Tuesday</v>
      </c>
      <c r="H18101" s="3">
        <v>0.4896875000000000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5426</v>
      </c>
      <c r="G18102" s="2" t="str">
        <f>TEXT(pizza_sales[[#This Row],[order_date]],"dddd")</f>
        <v>Tuesday</v>
      </c>
      <c r="H18102" s="3">
        <v>0.4896875000000000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5426</v>
      </c>
      <c r="G18103" s="2" t="str">
        <f>TEXT(pizza_sales[[#This Row],[order_date]],"dddd")</f>
        <v>Tue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5426</v>
      </c>
      <c r="G18104" s="2" t="str">
        <f>TEXT(pizza_sales[[#This Row],[order_date]],"dddd")</f>
        <v>Tue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5426</v>
      </c>
      <c r="G18105" s="2" t="str">
        <f>TEXT(pizza_sales[[#This Row],[order_date]],"dddd")</f>
        <v>Tue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5426</v>
      </c>
      <c r="G18106" s="2" t="str">
        <f>TEXT(pizza_sales[[#This Row],[order_date]],"dddd")</f>
        <v>Tue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5426</v>
      </c>
      <c r="G18107" s="2" t="str">
        <f>TEXT(pizza_sales[[#This Row],[order_date]],"dddd")</f>
        <v>Tue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5426</v>
      </c>
      <c r="G18108" s="2" t="str">
        <f>TEXT(pizza_sales[[#This Row],[order_date]],"dddd")</f>
        <v>Tue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5426</v>
      </c>
      <c r="G18109" s="2" t="str">
        <f>TEXT(pizza_sales[[#This Row],[order_date]],"dddd")</f>
        <v>Tue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5426</v>
      </c>
      <c r="G18110" s="2" t="str">
        <f>TEXT(pizza_sales[[#This Row],[order_date]],"dddd")</f>
        <v>Tue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5426</v>
      </c>
      <c r="G18111" s="2" t="str">
        <f>TEXT(pizza_sales[[#This Row],[order_date]],"dddd")</f>
        <v>Tuesday</v>
      </c>
      <c r="H18111" s="3">
        <v>0.50835648148148138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5426</v>
      </c>
      <c r="G18112" s="2" t="str">
        <f>TEXT(pizza_sales[[#This Row],[order_date]],"dddd")</f>
        <v>Tue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5426</v>
      </c>
      <c r="G18113" s="2" t="str">
        <f>TEXT(pizza_sales[[#This Row],[order_date]],"dddd")</f>
        <v>Tue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5426</v>
      </c>
      <c r="G18114" s="2" t="str">
        <f>TEXT(pizza_sales[[#This Row],[order_date]],"dddd")</f>
        <v>Tue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5426</v>
      </c>
      <c r="G18115" s="2" t="str">
        <f>TEXT(pizza_sales[[#This Row],[order_date]],"dddd")</f>
        <v>Tuesday</v>
      </c>
      <c r="H18115" s="3">
        <v>0.52107638888888896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5426</v>
      </c>
      <c r="G18116" s="2" t="str">
        <f>TEXT(pizza_sales[[#This Row],[order_date]],"dddd")</f>
        <v>Tuesday</v>
      </c>
      <c r="H18116" s="3">
        <v>0.52107638888888896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5426</v>
      </c>
      <c r="G18117" s="2" t="str">
        <f>TEXT(pizza_sales[[#This Row],[order_date]],"dddd")</f>
        <v>Tuesday</v>
      </c>
      <c r="H18117" s="3">
        <v>0.52107638888888896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5426</v>
      </c>
      <c r="G18118" s="2" t="str">
        <f>TEXT(pizza_sales[[#This Row],[order_date]],"dddd")</f>
        <v>Tuesday</v>
      </c>
      <c r="H18118" s="3">
        <v>0.52107638888888896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5426</v>
      </c>
      <c r="G18119" s="2" t="str">
        <f>TEXT(pizza_sales[[#This Row],[order_date]],"dddd")</f>
        <v>Tuesday</v>
      </c>
      <c r="H18119" s="3">
        <v>0.52113425925925916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5426</v>
      </c>
      <c r="G18120" s="2" t="str">
        <f>TEXT(pizza_sales[[#This Row],[order_date]],"dddd")</f>
        <v>Tuesday</v>
      </c>
      <c r="H18120" s="3">
        <v>0.52113425925925916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5426</v>
      </c>
      <c r="G18121" s="2" t="str">
        <f>TEXT(pizza_sales[[#This Row],[order_date]],"dddd")</f>
        <v>Tue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5426</v>
      </c>
      <c r="G18122" s="2" t="str">
        <f>TEXT(pizza_sales[[#This Row],[order_date]],"dddd")</f>
        <v>Tue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5426</v>
      </c>
      <c r="G18123" s="2" t="str">
        <f>TEXT(pizza_sales[[#This Row],[order_date]],"dddd")</f>
        <v>Tue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5426</v>
      </c>
      <c r="G18124" s="2" t="str">
        <f>TEXT(pizza_sales[[#This Row],[order_date]],"dddd")</f>
        <v>Tue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5426</v>
      </c>
      <c r="G18125" s="2" t="str">
        <f>TEXT(pizza_sales[[#This Row],[order_date]],"dddd")</f>
        <v>Tue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5426</v>
      </c>
      <c r="G18126" s="2" t="str">
        <f>TEXT(pizza_sales[[#This Row],[order_date]],"dddd")</f>
        <v>Tue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5426</v>
      </c>
      <c r="G18127" s="2" t="str">
        <f>TEXT(pizza_sales[[#This Row],[order_date]],"dddd")</f>
        <v>Tue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5426</v>
      </c>
      <c r="G18128" s="2" t="str">
        <f>TEXT(pizza_sales[[#This Row],[order_date]],"dddd")</f>
        <v>Tue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5426</v>
      </c>
      <c r="G18129" s="2" t="str">
        <f>TEXT(pizza_sales[[#This Row],[order_date]],"dddd")</f>
        <v>Tuesday</v>
      </c>
      <c r="H18129" s="3">
        <v>0.52784722222222213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5426</v>
      </c>
      <c r="G18130" s="2" t="str">
        <f>TEXT(pizza_sales[[#This Row],[order_date]],"dddd")</f>
        <v>Tuesday</v>
      </c>
      <c r="H18130" s="3">
        <v>0.52787037037037043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5426</v>
      </c>
      <c r="G18131" s="2" t="str">
        <f>TEXT(pizza_sales[[#This Row],[order_date]],"dddd")</f>
        <v>Tuesday</v>
      </c>
      <c r="H18131" s="3">
        <v>0.53041666666666676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5426</v>
      </c>
      <c r="G18132" s="2" t="str">
        <f>TEXT(pizza_sales[[#This Row],[order_date]],"dddd")</f>
        <v>Tue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5426</v>
      </c>
      <c r="G18133" s="2" t="str">
        <f>TEXT(pizza_sales[[#This Row],[order_date]],"dddd")</f>
        <v>Tue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5426</v>
      </c>
      <c r="G18134" s="2" t="str">
        <f>TEXT(pizza_sales[[#This Row],[order_date]],"dddd")</f>
        <v>Tue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5426</v>
      </c>
      <c r="G18135" s="2" t="str">
        <f>TEXT(pizza_sales[[#This Row],[order_date]],"dddd")</f>
        <v>Tues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5426</v>
      </c>
      <c r="G18136" s="2" t="str">
        <f>TEXT(pizza_sales[[#This Row],[order_date]],"dddd")</f>
        <v>Tue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5426</v>
      </c>
      <c r="G18137" s="2" t="str">
        <f>TEXT(pizza_sales[[#This Row],[order_date]],"dddd")</f>
        <v>Tue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5426</v>
      </c>
      <c r="G18138" s="2" t="str">
        <f>TEXT(pizza_sales[[#This Row],[order_date]],"dddd")</f>
        <v>Tuesday</v>
      </c>
      <c r="H18138" s="3">
        <v>0.54464120370370361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5426</v>
      </c>
      <c r="G18139" s="2" t="str">
        <f>TEXT(pizza_sales[[#This Row],[order_date]],"dddd")</f>
        <v>Tuesday</v>
      </c>
      <c r="H18139" s="3">
        <v>0.54464120370370361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5426</v>
      </c>
      <c r="G18140" s="2" t="str">
        <f>TEXT(pizza_sales[[#This Row],[order_date]],"dddd")</f>
        <v>Tuesday</v>
      </c>
      <c r="H18140" s="3">
        <v>0.54521990740740733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5426</v>
      </c>
      <c r="G18141" s="2" t="str">
        <f>TEXT(pizza_sales[[#This Row],[order_date]],"dddd")</f>
        <v>Tuesday</v>
      </c>
      <c r="H18141" s="3">
        <v>0.54521990740740733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5426</v>
      </c>
      <c r="G18142" s="2" t="str">
        <f>TEXT(pizza_sales[[#This Row],[order_date]],"dddd")</f>
        <v>Tue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5426</v>
      </c>
      <c r="G18143" s="2" t="str">
        <f>TEXT(pizza_sales[[#This Row],[order_date]],"dddd")</f>
        <v>Tue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5426</v>
      </c>
      <c r="G18144" s="2" t="str">
        <f>TEXT(pizza_sales[[#This Row],[order_date]],"dddd")</f>
        <v>Tue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5426</v>
      </c>
      <c r="G18145" s="2" t="str">
        <f>TEXT(pizza_sales[[#This Row],[order_date]],"dddd")</f>
        <v>Tue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5426</v>
      </c>
      <c r="G18146" s="2" t="str">
        <f>TEXT(pizza_sales[[#This Row],[order_date]],"dddd")</f>
        <v>Tuesday</v>
      </c>
      <c r="H18146" s="3">
        <v>0.55996527777777771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5426</v>
      </c>
      <c r="G18147" s="2" t="str">
        <f>TEXT(pizza_sales[[#This Row],[order_date]],"dddd")</f>
        <v>Tuesday</v>
      </c>
      <c r="H18147" s="3">
        <v>0.55996527777777771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5426</v>
      </c>
      <c r="G18148" s="2" t="str">
        <f>TEXT(pizza_sales[[#This Row],[order_date]],"dddd")</f>
        <v>Tuesday</v>
      </c>
      <c r="H18148" s="3">
        <v>0.55996527777777771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5426</v>
      </c>
      <c r="G18149" s="2" t="str">
        <f>TEXT(pizza_sales[[#This Row],[order_date]],"dddd")</f>
        <v>Tuesday</v>
      </c>
      <c r="H18149" s="3">
        <v>0.55996527777777771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5426</v>
      </c>
      <c r="G18150" s="2" t="str">
        <f>TEXT(pizza_sales[[#This Row],[order_date]],"dddd")</f>
        <v>Tuesday</v>
      </c>
      <c r="H18150" s="3">
        <v>0.55996527777777771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5426</v>
      </c>
      <c r="G18151" s="2" t="str">
        <f>TEXT(pizza_sales[[#This Row],[order_date]],"dddd")</f>
        <v>Tuesday</v>
      </c>
      <c r="H18151" s="3">
        <v>0.55996527777777771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5426</v>
      </c>
      <c r="G18152" s="2" t="str">
        <f>TEXT(pizza_sales[[#This Row],[order_date]],"dddd")</f>
        <v>Tuesday</v>
      </c>
      <c r="H18152" s="3">
        <v>0.55996527777777771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5426</v>
      </c>
      <c r="G18153" s="2" t="str">
        <f>TEXT(pizza_sales[[#This Row],[order_date]],"dddd")</f>
        <v>Tuesday</v>
      </c>
      <c r="H18153" s="3">
        <v>0.55996527777777771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5426</v>
      </c>
      <c r="G18154" s="2" t="str">
        <f>TEXT(pizza_sales[[#This Row],[order_date]],"dddd")</f>
        <v>Tuesday</v>
      </c>
      <c r="H18154" s="3">
        <v>0.55996527777777771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5426</v>
      </c>
      <c r="G18155" s="2" t="str">
        <f>TEXT(pizza_sales[[#This Row],[order_date]],"dddd")</f>
        <v>Tuesday</v>
      </c>
      <c r="H18155" s="3">
        <v>0.55996527777777771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5426</v>
      </c>
      <c r="G18156" s="2" t="str">
        <f>TEXT(pizza_sales[[#This Row],[order_date]],"dddd")</f>
        <v>Tuesday</v>
      </c>
      <c r="H18156" s="3">
        <v>0.55996527777777771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5426</v>
      </c>
      <c r="G18157" s="2" t="str">
        <f>TEXT(pizza_sales[[#This Row],[order_date]],"dddd")</f>
        <v>Tuesday</v>
      </c>
      <c r="H18157" s="3">
        <v>0.561377314814814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5426</v>
      </c>
      <c r="G18158" s="2" t="str">
        <f>TEXT(pizza_sales[[#This Row],[order_date]],"dddd")</f>
        <v>Tuesday</v>
      </c>
      <c r="H18158" s="3">
        <v>0.561377314814814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5426</v>
      </c>
      <c r="G18159" s="2" t="str">
        <f>TEXT(pizza_sales[[#This Row],[order_date]],"dddd")</f>
        <v>Tue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5426</v>
      </c>
      <c r="G18160" s="2" t="str">
        <f>TEXT(pizza_sales[[#This Row],[order_date]],"dddd")</f>
        <v>Tue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5426</v>
      </c>
      <c r="G18161" s="2" t="str">
        <f>TEXT(pizza_sales[[#This Row],[order_date]],"dddd")</f>
        <v>Tue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5426</v>
      </c>
      <c r="G18162" s="2" t="str">
        <f>TEXT(pizza_sales[[#This Row],[order_date]],"dddd")</f>
        <v>Tue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5426</v>
      </c>
      <c r="G18163" s="2" t="str">
        <f>TEXT(pizza_sales[[#This Row],[order_date]],"dddd")</f>
        <v>Tue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5426</v>
      </c>
      <c r="G18164" s="2" t="str">
        <f>TEXT(pizza_sales[[#This Row],[order_date]],"dddd")</f>
        <v>Tue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5426</v>
      </c>
      <c r="G18165" s="2" t="str">
        <f>TEXT(pizza_sales[[#This Row],[order_date]],"dddd")</f>
        <v>Tuesday</v>
      </c>
      <c r="H18165" s="3">
        <v>0.58063657407407399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5426</v>
      </c>
      <c r="G18166" s="2" t="str">
        <f>TEXT(pizza_sales[[#This Row],[order_date]],"dddd")</f>
        <v>Tuesday</v>
      </c>
      <c r="H18166" s="3">
        <v>0.58063657407407399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5426</v>
      </c>
      <c r="G18167" s="2" t="str">
        <f>TEXT(pizza_sales[[#This Row],[order_date]],"dddd")</f>
        <v>Tuesday</v>
      </c>
      <c r="H18167" s="3">
        <v>0.5908796296296297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5426</v>
      </c>
      <c r="G18168" s="2" t="str">
        <f>TEXT(pizza_sales[[#This Row],[order_date]],"dddd")</f>
        <v>Tuesday</v>
      </c>
      <c r="H18168" s="3">
        <v>0.5908796296296297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5426</v>
      </c>
      <c r="G18169" s="2" t="str">
        <f>TEXT(pizza_sales[[#This Row],[order_date]],"dddd")</f>
        <v>Tuesday</v>
      </c>
      <c r="H18169" s="3">
        <v>0.5908796296296297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5426</v>
      </c>
      <c r="G18170" s="2" t="str">
        <f>TEXT(pizza_sales[[#This Row],[order_date]],"dddd")</f>
        <v>Tuesday</v>
      </c>
      <c r="H18170" s="3">
        <v>0.61357638888888899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5426</v>
      </c>
      <c r="G18171" s="2" t="str">
        <f>TEXT(pizza_sales[[#This Row],[order_date]],"dddd")</f>
        <v>Tue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5426</v>
      </c>
      <c r="G18172" s="2" t="str">
        <f>TEXT(pizza_sales[[#This Row],[order_date]],"dddd")</f>
        <v>Tue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5426</v>
      </c>
      <c r="G18173" s="2" t="str">
        <f>TEXT(pizza_sales[[#This Row],[order_date]],"dddd")</f>
        <v>Tuesday</v>
      </c>
      <c r="H18173" s="3">
        <v>0.61984953703703694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5426</v>
      </c>
      <c r="G18174" s="2" t="str">
        <f>TEXT(pizza_sales[[#This Row],[order_date]],"dddd")</f>
        <v>Tue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5426</v>
      </c>
      <c r="G18175" s="2" t="str">
        <f>TEXT(pizza_sales[[#This Row],[order_date]],"dddd")</f>
        <v>Tue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5426</v>
      </c>
      <c r="G18176" s="2" t="str">
        <f>TEXT(pizza_sales[[#This Row],[order_date]],"dddd")</f>
        <v>Tue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5426</v>
      </c>
      <c r="G18177" s="2" t="str">
        <f>TEXT(pizza_sales[[#This Row],[order_date]],"dddd")</f>
        <v>Tue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5426</v>
      </c>
      <c r="G18178" s="2" t="str">
        <f>TEXT(pizza_sales[[#This Row],[order_date]],"dddd")</f>
        <v>Tuesday</v>
      </c>
      <c r="H18178" s="3">
        <v>0.639502314814814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5426</v>
      </c>
      <c r="G18179" s="2" t="str">
        <f>TEXT(pizza_sales[[#This Row],[order_date]],"dddd")</f>
        <v>Tuesday</v>
      </c>
      <c r="H18179" s="3">
        <v>0.64657407407407397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5426</v>
      </c>
      <c r="G18180" s="2" t="str">
        <f>TEXT(pizza_sales[[#This Row],[order_date]],"dddd")</f>
        <v>Tuesday</v>
      </c>
      <c r="H18180" s="3">
        <v>0.64657407407407397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5426</v>
      </c>
      <c r="G18181" s="2" t="str">
        <f>TEXT(pizza_sales[[#This Row],[order_date]],"dddd")</f>
        <v>Tuesday</v>
      </c>
      <c r="H18181" s="3">
        <v>0.68789351851851843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5426</v>
      </c>
      <c r="G18182" s="2" t="str">
        <f>TEXT(pizza_sales[[#This Row],[order_date]],"dddd")</f>
        <v>Tuesday</v>
      </c>
      <c r="H18182" s="3">
        <v>0.68789351851851843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5426</v>
      </c>
      <c r="G18183" s="2" t="str">
        <f>TEXT(pizza_sales[[#This Row],[order_date]],"dddd")</f>
        <v>Tuesday</v>
      </c>
      <c r="H18183" s="3">
        <v>0.70133101851851842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5426</v>
      </c>
      <c r="G18184" s="2" t="str">
        <f>TEXT(pizza_sales[[#This Row],[order_date]],"dddd")</f>
        <v>Tuesday</v>
      </c>
      <c r="H18184" s="3">
        <v>0.70133101851851842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5426</v>
      </c>
      <c r="G18185" s="2" t="str">
        <f>TEXT(pizza_sales[[#This Row],[order_date]],"dddd")</f>
        <v>Tuesday</v>
      </c>
      <c r="H18185" s="3">
        <v>0.70133101851851842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5426</v>
      </c>
      <c r="G18186" s="2" t="str">
        <f>TEXT(pizza_sales[[#This Row],[order_date]],"dddd")</f>
        <v>Tuesday</v>
      </c>
      <c r="H18186" s="3">
        <v>0.70184027777777769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5426</v>
      </c>
      <c r="G18187" s="2" t="str">
        <f>TEXT(pizza_sales[[#This Row],[order_date]],"dddd")</f>
        <v>Tuesday</v>
      </c>
      <c r="H18187" s="3">
        <v>0.70184027777777769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5426</v>
      </c>
      <c r="G18188" s="2" t="str">
        <f>TEXT(pizza_sales[[#This Row],[order_date]],"dddd")</f>
        <v>Tuesday</v>
      </c>
      <c r="H18188" s="3">
        <v>0.72016203703703696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5426</v>
      </c>
      <c r="G18189" s="2" t="str">
        <f>TEXT(pizza_sales[[#This Row],[order_date]],"dddd")</f>
        <v>Tuesday</v>
      </c>
      <c r="H18189" s="3">
        <v>0.72016203703703696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5426</v>
      </c>
      <c r="G18190" s="2" t="str">
        <f>TEXT(pizza_sales[[#This Row],[order_date]],"dddd")</f>
        <v>Tuesday</v>
      </c>
      <c r="H18190" s="3">
        <v>0.73076388888888899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5426</v>
      </c>
      <c r="G18191" s="2" t="str">
        <f>TEXT(pizza_sales[[#This Row],[order_date]],"dddd")</f>
        <v>Tuesday</v>
      </c>
      <c r="H18191" s="3">
        <v>0.73076388888888899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5426</v>
      </c>
      <c r="G18192" s="2" t="str">
        <f>TEXT(pizza_sales[[#This Row],[order_date]],"dddd")</f>
        <v>Tuesday</v>
      </c>
      <c r="H18192" s="3">
        <v>0.73076388888888899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5426</v>
      </c>
      <c r="G18193" s="2" t="str">
        <f>TEXT(pizza_sales[[#This Row],[order_date]],"dddd")</f>
        <v>Tue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5426</v>
      </c>
      <c r="G18194" s="2" t="str">
        <f>TEXT(pizza_sales[[#This Row],[order_date]],"dddd")</f>
        <v>Tue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5426</v>
      </c>
      <c r="G18195" s="2" t="str">
        <f>TEXT(pizza_sales[[#This Row],[order_date]],"dddd")</f>
        <v>Tue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5426</v>
      </c>
      <c r="G18196" s="2" t="str">
        <f>TEXT(pizza_sales[[#This Row],[order_date]],"dddd")</f>
        <v>Tue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5426</v>
      </c>
      <c r="G18197" s="2" t="str">
        <f>TEXT(pizza_sales[[#This Row],[order_date]],"dddd")</f>
        <v>Tuesday</v>
      </c>
      <c r="H18197" s="3">
        <v>0.74388888888888882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5426</v>
      </c>
      <c r="G18198" s="2" t="str">
        <f>TEXT(pizza_sales[[#This Row],[order_date]],"dddd")</f>
        <v>Tuesday</v>
      </c>
      <c r="H18198" s="3">
        <v>0.74388888888888882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5426</v>
      </c>
      <c r="G18199" s="2" t="str">
        <f>TEXT(pizza_sales[[#This Row],[order_date]],"dddd")</f>
        <v>Tuesday</v>
      </c>
      <c r="H18199" s="3">
        <v>0.74388888888888882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5426</v>
      </c>
      <c r="G18200" s="2" t="str">
        <f>TEXT(pizza_sales[[#This Row],[order_date]],"dddd")</f>
        <v>Tue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5426</v>
      </c>
      <c r="G18201" s="2" t="str">
        <f>TEXT(pizza_sales[[#This Row],[order_date]],"dddd")</f>
        <v>Tue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5426</v>
      </c>
      <c r="G18202" s="2" t="str">
        <f>TEXT(pizza_sales[[#This Row],[order_date]],"dddd")</f>
        <v>Tue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5426</v>
      </c>
      <c r="G18203" s="2" t="str">
        <f>TEXT(pizza_sales[[#This Row],[order_date]],"dddd")</f>
        <v>Tue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5426</v>
      </c>
      <c r="G18204" s="2" t="str">
        <f>TEXT(pizza_sales[[#This Row],[order_date]],"dddd")</f>
        <v>Tue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5426</v>
      </c>
      <c r="G18205" s="2" t="str">
        <f>TEXT(pizza_sales[[#This Row],[order_date]],"dddd")</f>
        <v>Tue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5426</v>
      </c>
      <c r="G18206" s="2" t="str">
        <f>TEXT(pizza_sales[[#This Row],[order_date]],"dddd")</f>
        <v>Tue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5426</v>
      </c>
      <c r="G18207" s="2" t="str">
        <f>TEXT(pizza_sales[[#This Row],[order_date]],"dddd")</f>
        <v>Tuesday</v>
      </c>
      <c r="H18207" s="3">
        <v>0.76084490740740751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5426</v>
      </c>
      <c r="G18208" s="2" t="str">
        <f>TEXT(pizza_sales[[#This Row],[order_date]],"dddd")</f>
        <v>Tuesday</v>
      </c>
      <c r="H18208" s="3">
        <v>0.76084490740740751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5426</v>
      </c>
      <c r="G18209" s="2" t="str">
        <f>TEXT(pizza_sales[[#This Row],[order_date]],"dddd")</f>
        <v>Tuesday</v>
      </c>
      <c r="H18209" s="3">
        <v>0.76084490740740751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5426</v>
      </c>
      <c r="G18210" s="2" t="str">
        <f>TEXT(pizza_sales[[#This Row],[order_date]],"dddd")</f>
        <v>Tue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5426</v>
      </c>
      <c r="G18211" s="2" t="str">
        <f>TEXT(pizza_sales[[#This Row],[order_date]],"dddd")</f>
        <v>Tue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5426</v>
      </c>
      <c r="G18212" s="2" t="str">
        <f>TEXT(pizza_sales[[#This Row],[order_date]],"dddd")</f>
        <v>Tue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5426</v>
      </c>
      <c r="G18213" s="2" t="str">
        <f>TEXT(pizza_sales[[#This Row],[order_date]],"dddd")</f>
        <v>Tue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5426</v>
      </c>
      <c r="G18214" s="2" t="str">
        <f>TEXT(pizza_sales[[#This Row],[order_date]],"dddd")</f>
        <v>Tue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5426</v>
      </c>
      <c r="G18215" s="2" t="str">
        <f>TEXT(pizza_sales[[#This Row],[order_date]],"dddd")</f>
        <v>Tuesday</v>
      </c>
      <c r="H18215" s="3">
        <v>0.77493055555555546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5426</v>
      </c>
      <c r="G18216" s="2" t="str">
        <f>TEXT(pizza_sales[[#This Row],[order_date]],"dddd")</f>
        <v>Tuesday</v>
      </c>
      <c r="H18216" s="3">
        <v>0.77493055555555546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5426</v>
      </c>
      <c r="G18217" s="2" t="str">
        <f>TEXT(pizza_sales[[#This Row],[order_date]],"dddd")</f>
        <v>Tuesday</v>
      </c>
      <c r="H18217" s="3">
        <v>0.77784722222222213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5426</v>
      </c>
      <c r="G18218" s="2" t="str">
        <f>TEXT(pizza_sales[[#This Row],[order_date]],"dddd")</f>
        <v>Tuesday</v>
      </c>
      <c r="H18218" s="3">
        <v>0.77784722222222213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5426</v>
      </c>
      <c r="G18219" s="2" t="str">
        <f>TEXT(pizza_sales[[#This Row],[order_date]],"dddd")</f>
        <v>Tuesday</v>
      </c>
      <c r="H18219" s="3">
        <v>0.7838425925925927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5426</v>
      </c>
      <c r="G18220" s="2" t="str">
        <f>TEXT(pizza_sales[[#This Row],[order_date]],"dddd")</f>
        <v>Tuesday</v>
      </c>
      <c r="H18220" s="3">
        <v>0.7838425925925927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5426</v>
      </c>
      <c r="G18221" s="2" t="str">
        <f>TEXT(pizza_sales[[#This Row],[order_date]],"dddd")</f>
        <v>Tue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5426</v>
      </c>
      <c r="G18222" s="2" t="str">
        <f>TEXT(pizza_sales[[#This Row],[order_date]],"dddd")</f>
        <v>Tue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5426</v>
      </c>
      <c r="G18223" s="2" t="str">
        <f>TEXT(pizza_sales[[#This Row],[order_date]],"dddd")</f>
        <v>Tue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5426</v>
      </c>
      <c r="G18224" s="2" t="str">
        <f>TEXT(pizza_sales[[#This Row],[order_date]],"dddd")</f>
        <v>Tue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5426</v>
      </c>
      <c r="G18225" s="2" t="str">
        <f>TEXT(pizza_sales[[#This Row],[order_date]],"dddd")</f>
        <v>Tue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5426</v>
      </c>
      <c r="G18226" s="2" t="str">
        <f>TEXT(pizza_sales[[#This Row],[order_date]],"dddd")</f>
        <v>Tuesday</v>
      </c>
      <c r="H18226" s="3">
        <v>0.80925925925925934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5426</v>
      </c>
      <c r="G18227" s="2" t="str">
        <f>TEXT(pizza_sales[[#This Row],[order_date]],"dddd")</f>
        <v>Tuesday</v>
      </c>
      <c r="H18227" s="3">
        <v>0.81604166666666678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5426</v>
      </c>
      <c r="G18228" s="2" t="str">
        <f>TEXT(pizza_sales[[#This Row],[order_date]],"dddd")</f>
        <v>Tuesday</v>
      </c>
      <c r="H18228" s="3">
        <v>0.81604166666666678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5426</v>
      </c>
      <c r="G18229" s="2" t="str">
        <f>TEXT(pizza_sales[[#This Row],[order_date]],"dddd")</f>
        <v>Tuesday</v>
      </c>
      <c r="H18229" s="3">
        <v>0.81604166666666678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5426</v>
      </c>
      <c r="G18230" s="2" t="str">
        <f>TEXT(pizza_sales[[#This Row],[order_date]],"dddd")</f>
        <v>Tuesday</v>
      </c>
      <c r="H18230" s="3">
        <v>0.81604166666666678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5426</v>
      </c>
      <c r="G18231" s="2" t="str">
        <f>TEXT(pizza_sales[[#This Row],[order_date]],"dddd")</f>
        <v>Tuesday</v>
      </c>
      <c r="H18231" s="3">
        <v>0.82000000000000006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5426</v>
      </c>
      <c r="G18232" s="2" t="str">
        <f>TEXT(pizza_sales[[#This Row],[order_date]],"dddd")</f>
        <v>Tuesday</v>
      </c>
      <c r="H18232" s="3">
        <v>0.82000000000000006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5426</v>
      </c>
      <c r="G18233" s="2" t="str">
        <f>TEXT(pizza_sales[[#This Row],[order_date]],"dddd")</f>
        <v>Tuesday</v>
      </c>
      <c r="H18233" s="3">
        <v>0.82000000000000006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5426</v>
      </c>
      <c r="G18234" s="2" t="str">
        <f>TEXT(pizza_sales[[#This Row],[order_date]],"dddd")</f>
        <v>Tuesday</v>
      </c>
      <c r="H18234" s="3">
        <v>0.84121527777777771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5426</v>
      </c>
      <c r="G18235" s="2" t="str">
        <f>TEXT(pizza_sales[[#This Row],[order_date]],"dddd")</f>
        <v>Tuesday</v>
      </c>
      <c r="H18235" s="3">
        <v>0.84121527777777771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5426</v>
      </c>
      <c r="G18236" s="2" t="str">
        <f>TEXT(pizza_sales[[#This Row],[order_date]],"dddd")</f>
        <v>Tue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5426</v>
      </c>
      <c r="G18237" s="2" t="str">
        <f>TEXT(pizza_sales[[#This Row],[order_date]],"dddd")</f>
        <v>Tues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5426</v>
      </c>
      <c r="G18238" s="2" t="str">
        <f>TEXT(pizza_sales[[#This Row],[order_date]],"dddd")</f>
        <v>Tue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5426</v>
      </c>
      <c r="G18239" s="2" t="str">
        <f>TEXT(pizza_sales[[#This Row],[order_date]],"dddd")</f>
        <v>Tuesday</v>
      </c>
      <c r="H18239" s="3">
        <v>0.86942129629629639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5426</v>
      </c>
      <c r="G18240" s="2" t="str">
        <f>TEXT(pizza_sales[[#This Row],[order_date]],"dddd")</f>
        <v>Tue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5426</v>
      </c>
      <c r="G18241" s="2" t="str">
        <f>TEXT(pizza_sales[[#This Row],[order_date]],"dddd")</f>
        <v>Tue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5426</v>
      </c>
      <c r="G18242" s="2" t="str">
        <f>TEXT(pizza_sales[[#This Row],[order_date]],"dddd")</f>
        <v>Tue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5426</v>
      </c>
      <c r="G18243" s="2" t="str">
        <f>TEXT(pizza_sales[[#This Row],[order_date]],"dddd")</f>
        <v>Tue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5426</v>
      </c>
      <c r="G18244" s="2" t="str">
        <f>TEXT(pizza_sales[[#This Row],[order_date]],"dddd")</f>
        <v>Tue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5426</v>
      </c>
      <c r="G18245" s="2" t="str">
        <f>TEXT(pizza_sales[[#This Row],[order_date]],"dddd")</f>
        <v>Tue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5426</v>
      </c>
      <c r="G18246" s="2" t="str">
        <f>TEXT(pizza_sales[[#This Row],[order_date]],"dddd")</f>
        <v>Tue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5426</v>
      </c>
      <c r="G18247" s="2" t="str">
        <f>TEXT(pizza_sales[[#This Row],[order_date]],"dddd")</f>
        <v>Tue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5426</v>
      </c>
      <c r="G18248" s="2" t="str">
        <f>TEXT(pizza_sales[[#This Row],[order_date]],"dddd")</f>
        <v>Tue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5426</v>
      </c>
      <c r="G18249" s="2" t="str">
        <f>TEXT(pizza_sales[[#This Row],[order_date]],"dddd")</f>
        <v>Tue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5426</v>
      </c>
      <c r="G18250" s="2" t="str">
        <f>TEXT(pizza_sales[[#This Row],[order_date]],"dddd")</f>
        <v>Tuesday</v>
      </c>
      <c r="H18250" s="3">
        <v>0.89145833333333324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5426</v>
      </c>
      <c r="G18251" s="2" t="str">
        <f>TEXT(pizza_sales[[#This Row],[order_date]],"dddd")</f>
        <v>Tuesday</v>
      </c>
      <c r="H18251" s="3">
        <v>0.89145833333333324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5426</v>
      </c>
      <c r="G18252" s="2" t="str">
        <f>TEXT(pizza_sales[[#This Row],[order_date]],"dddd")</f>
        <v>Tuesday</v>
      </c>
      <c r="H18252" s="3">
        <v>0.89145833333333324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5426</v>
      </c>
      <c r="G18253" s="2" t="str">
        <f>TEXT(pizza_sales[[#This Row],[order_date]],"dddd")</f>
        <v>Tuesday</v>
      </c>
      <c r="H18253" s="3">
        <v>0.89387731481481492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5426</v>
      </c>
      <c r="G18254" s="2" t="str">
        <f>TEXT(pizza_sales[[#This Row],[order_date]],"dddd")</f>
        <v>Tuesday</v>
      </c>
      <c r="H18254" s="3">
        <v>0.89387731481481492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5427</v>
      </c>
      <c r="G18255" s="2" t="str">
        <f>TEXT(pizza_sales[[#This Row],[order_date]],"dddd")</f>
        <v>Wednesday</v>
      </c>
      <c r="H18255" s="3">
        <v>0.47607638888888881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5427</v>
      </c>
      <c r="G18256" s="2" t="str">
        <f>TEXT(pizza_sales[[#This Row],[order_date]],"dddd")</f>
        <v>Wednesday</v>
      </c>
      <c r="H18256" s="3">
        <v>0.47607638888888881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5427</v>
      </c>
      <c r="G18257" s="2" t="str">
        <f>TEXT(pizza_sales[[#This Row],[order_date]],"dddd")</f>
        <v>Wednesday</v>
      </c>
      <c r="H18257" s="3">
        <v>0.47607638888888881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5427</v>
      </c>
      <c r="G18258" s="2" t="str">
        <f>TEXT(pizza_sales[[#This Row],[order_date]],"dddd")</f>
        <v>Wednesday</v>
      </c>
      <c r="H18258" s="3">
        <v>0.47909722222222229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5427</v>
      </c>
      <c r="G18259" s="2" t="str">
        <f>TEXT(pizza_sales[[#This Row],[order_date]],"dddd")</f>
        <v>Wednesday</v>
      </c>
      <c r="H18259" s="3">
        <v>0.47942129629629626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5427</v>
      </c>
      <c r="G18260" s="2" t="str">
        <f>TEXT(pizza_sales[[#This Row],[order_date]],"dddd")</f>
        <v>Wednesday</v>
      </c>
      <c r="H18260" s="3">
        <v>0.4849768518518518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5427</v>
      </c>
      <c r="G18261" s="2" t="str">
        <f>TEXT(pizza_sales[[#This Row],[order_date]],"dddd")</f>
        <v>Wednesday</v>
      </c>
      <c r="H18261" s="3">
        <v>0.4849768518518518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5427</v>
      </c>
      <c r="G18262" s="2" t="str">
        <f>TEXT(pizza_sales[[#This Row],[order_date]],"dddd")</f>
        <v>Wednes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5427</v>
      </c>
      <c r="G18263" s="2" t="str">
        <f>TEXT(pizza_sales[[#This Row],[order_date]],"dddd")</f>
        <v>Wednes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5427</v>
      </c>
      <c r="G18264" s="2" t="str">
        <f>TEXT(pizza_sales[[#This Row],[order_date]],"dddd")</f>
        <v>Wednes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5427</v>
      </c>
      <c r="G18265" s="2" t="str">
        <f>TEXT(pizza_sales[[#This Row],[order_date]],"dddd")</f>
        <v>Wednes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5427</v>
      </c>
      <c r="G18266" s="2" t="str">
        <f>TEXT(pizza_sales[[#This Row],[order_date]],"dddd")</f>
        <v>Wednesday</v>
      </c>
      <c r="H18266" s="3">
        <v>0.48835648148148159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5427</v>
      </c>
      <c r="G18267" s="2" t="str">
        <f>TEXT(pizza_sales[[#This Row],[order_date]],"dddd")</f>
        <v>Wednesday</v>
      </c>
      <c r="H18267" s="3">
        <v>0.49456018518518507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5427</v>
      </c>
      <c r="G18268" s="2" t="str">
        <f>TEXT(pizza_sales[[#This Row],[order_date]],"dddd")</f>
        <v>Wednesday</v>
      </c>
      <c r="H18268" s="3">
        <v>0.50917824074074081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5427</v>
      </c>
      <c r="G18269" s="2" t="str">
        <f>TEXT(pizza_sales[[#This Row],[order_date]],"dddd")</f>
        <v>Wednesday</v>
      </c>
      <c r="H18269" s="3">
        <v>0.51112268518518511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5427</v>
      </c>
      <c r="G18270" s="2" t="str">
        <f>TEXT(pizza_sales[[#This Row],[order_date]],"dddd")</f>
        <v>Wednesday</v>
      </c>
      <c r="H18270" s="3">
        <v>0.51112268518518511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5427</v>
      </c>
      <c r="G18271" s="2" t="str">
        <f>TEXT(pizza_sales[[#This Row],[order_date]],"dddd")</f>
        <v>Wednes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5427</v>
      </c>
      <c r="G18272" s="2" t="str">
        <f>TEXT(pizza_sales[[#This Row],[order_date]],"dddd")</f>
        <v>Wednes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5427</v>
      </c>
      <c r="G18273" s="2" t="str">
        <f>TEXT(pizza_sales[[#This Row],[order_date]],"dddd")</f>
        <v>Wednes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5427</v>
      </c>
      <c r="G18274" s="2" t="str">
        <f>TEXT(pizza_sales[[#This Row],[order_date]],"dddd")</f>
        <v>Wednesday</v>
      </c>
      <c r="H18274" s="3">
        <v>0.54276620370370376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5427</v>
      </c>
      <c r="G18275" s="2" t="str">
        <f>TEXT(pizza_sales[[#This Row],[order_date]],"dddd")</f>
        <v>Wednesday</v>
      </c>
      <c r="H18275" s="3">
        <v>0.54276620370370376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5427</v>
      </c>
      <c r="G18276" s="2" t="str">
        <f>TEXT(pizza_sales[[#This Row],[order_date]],"dddd")</f>
        <v>Wednes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5427</v>
      </c>
      <c r="G18277" s="2" t="str">
        <f>TEXT(pizza_sales[[#This Row],[order_date]],"dddd")</f>
        <v>Wednesday</v>
      </c>
      <c r="H18277" s="3">
        <v>0.5459722222222223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5427</v>
      </c>
      <c r="G18278" s="2" t="str">
        <f>TEXT(pizza_sales[[#This Row],[order_date]],"dddd")</f>
        <v>Wednesday</v>
      </c>
      <c r="H18278" s="3">
        <v>0.5459722222222223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5427</v>
      </c>
      <c r="G18279" s="2" t="str">
        <f>TEXT(pizza_sales[[#This Row],[order_date]],"dddd")</f>
        <v>Wednesday</v>
      </c>
      <c r="H18279" s="3">
        <v>0.5459722222222223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5427</v>
      </c>
      <c r="G18280" s="2" t="str">
        <f>TEXT(pizza_sales[[#This Row],[order_date]],"dddd")</f>
        <v>Wednesday</v>
      </c>
      <c r="H18280" s="3">
        <v>0.5459722222222223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5427</v>
      </c>
      <c r="G18281" s="2" t="str">
        <f>TEXT(pizza_sales[[#This Row],[order_date]],"dddd")</f>
        <v>Wednesday</v>
      </c>
      <c r="H18281" s="3">
        <v>0.55152777777777784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5427</v>
      </c>
      <c r="G18282" s="2" t="str">
        <f>TEXT(pizza_sales[[#This Row],[order_date]],"dddd")</f>
        <v>Wednesday</v>
      </c>
      <c r="H18282" s="3">
        <v>0.553761574074074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5427</v>
      </c>
      <c r="G18283" s="2" t="str">
        <f>TEXT(pizza_sales[[#This Row],[order_date]],"dddd")</f>
        <v>Wednesday</v>
      </c>
      <c r="H18283" s="3">
        <v>0.553761574074074</v>
      </c>
      <c r="I18283">
        <v>23.65</v>
      </c>
      <c r="J18283">
        <v>23.65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5427</v>
      </c>
      <c r="G18284" s="2" t="str">
        <f>TEXT(pizza_sales[[#This Row],[order_date]],"dddd")</f>
        <v>Wednesday</v>
      </c>
      <c r="H18284" s="3">
        <v>0.553761574074074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5427</v>
      </c>
      <c r="G18285" s="2" t="str">
        <f>TEXT(pizza_sales[[#This Row],[order_date]],"dddd")</f>
        <v>Wednesday</v>
      </c>
      <c r="H18285" s="3">
        <v>0.553761574074074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5427</v>
      </c>
      <c r="G18286" s="2" t="str">
        <f>TEXT(pizza_sales[[#This Row],[order_date]],"dddd")</f>
        <v>Wednesday</v>
      </c>
      <c r="H18286" s="3">
        <v>0.553761574074074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5427</v>
      </c>
      <c r="G18287" s="2" t="str">
        <f>TEXT(pizza_sales[[#This Row],[order_date]],"dddd")</f>
        <v>Wednesday</v>
      </c>
      <c r="H18287" s="3">
        <v>0.553761574074074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5427</v>
      </c>
      <c r="G18288" s="2" t="str">
        <f>TEXT(pizza_sales[[#This Row],[order_date]],"dddd")</f>
        <v>Wednesday</v>
      </c>
      <c r="H18288" s="3">
        <v>0.553761574074074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5427</v>
      </c>
      <c r="G18289" s="2" t="str">
        <f>TEXT(pizza_sales[[#This Row],[order_date]],"dddd")</f>
        <v>Wednesday</v>
      </c>
      <c r="H18289" s="3">
        <v>0.553761574074074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5427</v>
      </c>
      <c r="G18290" s="2" t="str">
        <f>TEXT(pizza_sales[[#This Row],[order_date]],"dddd")</f>
        <v>Wednesday</v>
      </c>
      <c r="H18290" s="3">
        <v>0.55634259259259267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5427</v>
      </c>
      <c r="G18291" s="2" t="str">
        <f>TEXT(pizza_sales[[#This Row],[order_date]],"dddd")</f>
        <v>Wednesday</v>
      </c>
      <c r="H18291" s="3">
        <v>0.55634259259259267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5427</v>
      </c>
      <c r="G18292" s="2" t="str">
        <f>TEXT(pizza_sales[[#This Row],[order_date]],"dddd")</f>
        <v>Wednes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5427</v>
      </c>
      <c r="G18293" s="2" t="str">
        <f>TEXT(pizza_sales[[#This Row],[order_date]],"dddd")</f>
        <v>Wednes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5427</v>
      </c>
      <c r="G18294" s="2" t="str">
        <f>TEXT(pizza_sales[[#This Row],[order_date]],"dddd")</f>
        <v>Wednes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5427</v>
      </c>
      <c r="G18295" s="2" t="str">
        <f>TEXT(pizza_sales[[#This Row],[order_date]],"dddd")</f>
        <v>Wednesday</v>
      </c>
      <c r="H18295" s="3">
        <v>0.56494212962962953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5427</v>
      </c>
      <c r="G18296" s="2" t="str">
        <f>TEXT(pizza_sales[[#This Row],[order_date]],"dddd")</f>
        <v>Wednesday</v>
      </c>
      <c r="H18296" s="3">
        <v>0.56494212962962953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5427</v>
      </c>
      <c r="G18297" s="2" t="str">
        <f>TEXT(pizza_sales[[#This Row],[order_date]],"dddd")</f>
        <v>Wednesday</v>
      </c>
      <c r="H18297" s="3">
        <v>0.56494212962962953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5427</v>
      </c>
      <c r="G18298" s="2" t="str">
        <f>TEXT(pizza_sales[[#This Row],[order_date]],"dddd")</f>
        <v>Wednes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5427</v>
      </c>
      <c r="G18299" s="2" t="str">
        <f>TEXT(pizza_sales[[#This Row],[order_date]],"dddd")</f>
        <v>Wednes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5427</v>
      </c>
      <c r="G18300" s="2" t="str">
        <f>TEXT(pizza_sales[[#This Row],[order_date]],"dddd")</f>
        <v>Wednesday</v>
      </c>
      <c r="H18300" s="3">
        <v>0.57136574074074065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5427</v>
      </c>
      <c r="G18301" s="2" t="str">
        <f>TEXT(pizza_sales[[#This Row],[order_date]],"dddd")</f>
        <v>Wednesday</v>
      </c>
      <c r="H18301" s="3">
        <v>0.57938657407407401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5427</v>
      </c>
      <c r="G18302" s="2" t="str">
        <f>TEXT(pizza_sales[[#This Row],[order_date]],"dddd")</f>
        <v>Wednesday</v>
      </c>
      <c r="H18302" s="3">
        <v>0.57938657407407401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5427</v>
      </c>
      <c r="G18303" s="2" t="str">
        <f>TEXT(pizza_sales[[#This Row],[order_date]],"dddd")</f>
        <v>Wednesday</v>
      </c>
      <c r="H18303" s="3">
        <v>0.57938657407407401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5427</v>
      </c>
      <c r="G18304" s="2" t="str">
        <f>TEXT(pizza_sales[[#This Row],[order_date]],"dddd")</f>
        <v>Wednesday</v>
      </c>
      <c r="H18304" s="3">
        <v>0.57938657407407401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5427</v>
      </c>
      <c r="G18305" s="2" t="str">
        <f>TEXT(pizza_sales[[#This Row],[order_date]],"dddd")</f>
        <v>Wednes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5427</v>
      </c>
      <c r="G18306" s="2" t="str">
        <f>TEXT(pizza_sales[[#This Row],[order_date]],"dddd")</f>
        <v>Wednes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5427</v>
      </c>
      <c r="G18307" s="2" t="str">
        <f>TEXT(pizza_sales[[#This Row],[order_date]],"dddd")</f>
        <v>Wednes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5427</v>
      </c>
      <c r="G18308" s="2" t="str">
        <f>TEXT(pizza_sales[[#This Row],[order_date]],"dddd")</f>
        <v>Wednes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5427</v>
      </c>
      <c r="G18309" s="2" t="str">
        <f>TEXT(pizza_sales[[#This Row],[order_date]],"dddd")</f>
        <v>Wednesday</v>
      </c>
      <c r="H18309" s="3">
        <v>0.59267361111111105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5427</v>
      </c>
      <c r="G18310" s="2" t="str">
        <f>TEXT(pizza_sales[[#This Row],[order_date]],"dddd")</f>
        <v>Wednesday</v>
      </c>
      <c r="H18310" s="3">
        <v>0.59267361111111105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5427</v>
      </c>
      <c r="G18311" s="2" t="str">
        <f>TEXT(pizza_sales[[#This Row],[order_date]],"dddd")</f>
        <v>Wednesday</v>
      </c>
      <c r="H18311" s="3">
        <v>0.59267361111111105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5427</v>
      </c>
      <c r="G18312" s="2" t="str">
        <f>TEXT(pizza_sales[[#This Row],[order_date]],"dddd")</f>
        <v>Wednesday</v>
      </c>
      <c r="H18312" s="3">
        <v>0.59267361111111105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5427</v>
      </c>
      <c r="G18313" s="2" t="str">
        <f>TEXT(pizza_sales[[#This Row],[order_date]],"dddd")</f>
        <v>Wednesday</v>
      </c>
      <c r="H18313" s="3">
        <v>0.59267361111111105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5427</v>
      </c>
      <c r="G18314" s="2" t="str">
        <f>TEXT(pizza_sales[[#This Row],[order_date]],"dddd")</f>
        <v>Wednesday</v>
      </c>
      <c r="H18314" s="3">
        <v>0.59267361111111105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5427</v>
      </c>
      <c r="G18315" s="2" t="str">
        <f>TEXT(pizza_sales[[#This Row],[order_date]],"dddd")</f>
        <v>Wednesday</v>
      </c>
      <c r="H18315" s="3">
        <v>0.59267361111111105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5427</v>
      </c>
      <c r="G18316" s="2" t="str">
        <f>TEXT(pizza_sales[[#This Row],[order_date]],"dddd")</f>
        <v>Wednesday</v>
      </c>
      <c r="H18316" s="3">
        <v>0.59267361111111105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5427</v>
      </c>
      <c r="G18317" s="2" t="str">
        <f>TEXT(pizza_sales[[#This Row],[order_date]],"dddd")</f>
        <v>Wednesday</v>
      </c>
      <c r="H18317" s="3">
        <v>0.59267361111111105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5427</v>
      </c>
      <c r="G18318" s="2" t="str">
        <f>TEXT(pizza_sales[[#This Row],[order_date]],"dddd")</f>
        <v>Wednesday</v>
      </c>
      <c r="H18318" s="3">
        <v>0.59267361111111105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5427</v>
      </c>
      <c r="G18319" s="2" t="str">
        <f>TEXT(pizza_sales[[#This Row],[order_date]],"dddd")</f>
        <v>Wednesday</v>
      </c>
      <c r="H18319" s="3">
        <v>0.59267361111111105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5427</v>
      </c>
      <c r="G18320" s="2" t="str">
        <f>TEXT(pizza_sales[[#This Row],[order_date]],"dddd")</f>
        <v>Wednesday</v>
      </c>
      <c r="H18320" s="3">
        <v>0.59267361111111105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5427</v>
      </c>
      <c r="G18321" s="2" t="str">
        <f>TEXT(pizza_sales[[#This Row],[order_date]],"dddd")</f>
        <v>Wednesday</v>
      </c>
      <c r="H18321" s="3">
        <v>0.60692129629629621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5427</v>
      </c>
      <c r="G18322" s="2" t="str">
        <f>TEXT(pizza_sales[[#This Row],[order_date]],"dddd")</f>
        <v>Wednesday</v>
      </c>
      <c r="H18322" s="3">
        <v>0.61043981481481491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5427</v>
      </c>
      <c r="G18323" s="2" t="str">
        <f>TEXT(pizza_sales[[#This Row],[order_date]],"dddd")</f>
        <v>Wednes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5427</v>
      </c>
      <c r="G18324" s="2" t="str">
        <f>TEXT(pizza_sales[[#This Row],[order_date]],"dddd")</f>
        <v>Wednesday</v>
      </c>
      <c r="H18324" s="3">
        <v>0.62028935185185174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5427</v>
      </c>
      <c r="G18325" s="2" t="str">
        <f>TEXT(pizza_sales[[#This Row],[order_date]],"dddd")</f>
        <v>Wednes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5427</v>
      </c>
      <c r="G18326" s="2" t="str">
        <f>TEXT(pizza_sales[[#This Row],[order_date]],"dddd")</f>
        <v>Wednes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5427</v>
      </c>
      <c r="G18327" s="2" t="str">
        <f>TEXT(pizza_sales[[#This Row],[order_date]],"dddd")</f>
        <v>Wednesday</v>
      </c>
      <c r="H18327" s="3">
        <v>0.63585648148148155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5427</v>
      </c>
      <c r="G18328" s="2" t="str">
        <f>TEXT(pizza_sales[[#This Row],[order_date]],"dddd")</f>
        <v>Wednesday</v>
      </c>
      <c r="H18328" s="3">
        <v>0.65803240740740732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5427</v>
      </c>
      <c r="G18329" s="2" t="str">
        <f>TEXT(pizza_sales[[#This Row],[order_date]],"dddd")</f>
        <v>Wednesday</v>
      </c>
      <c r="H18329" s="3">
        <v>0.65803240740740732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5427</v>
      </c>
      <c r="G18330" s="2" t="str">
        <f>TEXT(pizza_sales[[#This Row],[order_date]],"dddd")</f>
        <v>Wednesday</v>
      </c>
      <c r="H18330" s="3">
        <v>0.65803240740740732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5427</v>
      </c>
      <c r="G18331" s="2" t="str">
        <f>TEXT(pizza_sales[[#This Row],[order_date]],"dddd")</f>
        <v>Wednesday</v>
      </c>
      <c r="H18331" s="3">
        <v>0.65803240740740732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5427</v>
      </c>
      <c r="G18332" s="2" t="str">
        <f>TEXT(pizza_sales[[#This Row],[order_date]],"dddd")</f>
        <v>Wednes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5427</v>
      </c>
      <c r="G18333" s="2" t="str">
        <f>TEXT(pizza_sales[[#This Row],[order_date]],"dddd")</f>
        <v>Wednes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5427</v>
      </c>
      <c r="G18334" s="2" t="str">
        <f>TEXT(pizza_sales[[#This Row],[order_date]],"dddd")</f>
        <v>Wednes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5427</v>
      </c>
      <c r="G18335" s="2" t="str">
        <f>TEXT(pizza_sales[[#This Row],[order_date]],"dddd")</f>
        <v>Wednes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5427</v>
      </c>
      <c r="G18336" s="2" t="str">
        <f>TEXT(pizza_sales[[#This Row],[order_date]],"dddd")</f>
        <v>Wednes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5427</v>
      </c>
      <c r="G18337" s="2" t="str">
        <f>TEXT(pizza_sales[[#This Row],[order_date]],"dddd")</f>
        <v>Wednesday</v>
      </c>
      <c r="H18337" s="3">
        <v>0.68739583333333343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5427</v>
      </c>
      <c r="G18338" s="2" t="str">
        <f>TEXT(pizza_sales[[#This Row],[order_date]],"dddd")</f>
        <v>Wednesday</v>
      </c>
      <c r="H18338" s="3">
        <v>0.68739583333333343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5427</v>
      </c>
      <c r="G18339" s="2" t="str">
        <f>TEXT(pizza_sales[[#This Row],[order_date]],"dddd")</f>
        <v>Wednes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5427</v>
      </c>
      <c r="G18340" s="2" t="str">
        <f>TEXT(pizza_sales[[#This Row],[order_date]],"dddd")</f>
        <v>Wednes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5427</v>
      </c>
      <c r="G18341" s="2" t="str">
        <f>TEXT(pizza_sales[[#This Row],[order_date]],"dddd")</f>
        <v>Wednes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5427</v>
      </c>
      <c r="G18342" s="2" t="str">
        <f>TEXT(pizza_sales[[#This Row],[order_date]],"dddd")</f>
        <v>Wednes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5427</v>
      </c>
      <c r="G18343" s="2" t="str">
        <f>TEXT(pizza_sales[[#This Row],[order_date]],"dddd")</f>
        <v>Wednes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5427</v>
      </c>
      <c r="G18344" s="2" t="str">
        <f>TEXT(pizza_sales[[#This Row],[order_date]],"dddd")</f>
        <v>Wednes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5427</v>
      </c>
      <c r="G18345" s="2" t="str">
        <f>TEXT(pizza_sales[[#This Row],[order_date]],"dddd")</f>
        <v>Wednes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5427</v>
      </c>
      <c r="G18346" s="2" t="str">
        <f>TEXT(pizza_sales[[#This Row],[order_date]],"dddd")</f>
        <v>Wednes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5427</v>
      </c>
      <c r="G18347" s="2" t="str">
        <f>TEXT(pizza_sales[[#This Row],[order_date]],"dddd")</f>
        <v>Wednes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5427</v>
      </c>
      <c r="G18348" s="2" t="str">
        <f>TEXT(pizza_sales[[#This Row],[order_date]],"dddd")</f>
        <v>Wednesday</v>
      </c>
      <c r="H18348" s="3">
        <v>0.7221412037037036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5427</v>
      </c>
      <c r="G18349" s="2" t="str">
        <f>TEXT(pizza_sales[[#This Row],[order_date]],"dddd")</f>
        <v>Wednes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5427</v>
      </c>
      <c r="G18350" s="2" t="str">
        <f>TEXT(pizza_sales[[#This Row],[order_date]],"dddd")</f>
        <v>Wednes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5427</v>
      </c>
      <c r="G18351" s="2" t="str">
        <f>TEXT(pizza_sales[[#This Row],[order_date]],"dddd")</f>
        <v>Wednes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5427</v>
      </c>
      <c r="G18352" s="2" t="str">
        <f>TEXT(pizza_sales[[#This Row],[order_date]],"dddd")</f>
        <v>Wednes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5427</v>
      </c>
      <c r="G18353" s="2" t="str">
        <f>TEXT(pizza_sales[[#This Row],[order_date]],"dddd")</f>
        <v>Wednes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5427</v>
      </c>
      <c r="G18354" s="2" t="str">
        <f>TEXT(pizza_sales[[#This Row],[order_date]],"dddd")</f>
        <v>Wednesday</v>
      </c>
      <c r="H18354" s="3">
        <v>0.74127314814814804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5427</v>
      </c>
      <c r="G18355" s="2" t="str">
        <f>TEXT(pizza_sales[[#This Row],[order_date]],"dddd")</f>
        <v>Wednes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5427</v>
      </c>
      <c r="G18356" s="2" t="str">
        <f>TEXT(pizza_sales[[#This Row],[order_date]],"dddd")</f>
        <v>Wednesday</v>
      </c>
      <c r="H18356" s="3">
        <v>0.74454861111111104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5427</v>
      </c>
      <c r="G18357" s="2" t="str">
        <f>TEXT(pizza_sales[[#This Row],[order_date]],"dddd")</f>
        <v>Wednesday</v>
      </c>
      <c r="H18357" s="3">
        <v>0.74454861111111104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5427</v>
      </c>
      <c r="G18358" s="2" t="str">
        <f>TEXT(pizza_sales[[#This Row],[order_date]],"dddd")</f>
        <v>Wednesday</v>
      </c>
      <c r="H18358" s="3">
        <v>0.74454861111111104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5427</v>
      </c>
      <c r="G18359" s="2" t="str">
        <f>TEXT(pizza_sales[[#This Row],[order_date]],"dddd")</f>
        <v>Wednes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5427</v>
      </c>
      <c r="G18360" s="2" t="str">
        <f>TEXT(pizza_sales[[#This Row],[order_date]],"dddd")</f>
        <v>Wednes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5427</v>
      </c>
      <c r="G18361" s="2" t="str">
        <f>TEXT(pizza_sales[[#This Row],[order_date]],"dddd")</f>
        <v>Wednesday</v>
      </c>
      <c r="H18361" s="3">
        <v>0.74697916666666675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5427</v>
      </c>
      <c r="G18362" s="2" t="str">
        <f>TEXT(pizza_sales[[#This Row],[order_date]],"dddd")</f>
        <v>Wednesday</v>
      </c>
      <c r="H18362" s="3">
        <v>0.75440972222222213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5427</v>
      </c>
      <c r="G18363" s="2" t="str">
        <f>TEXT(pizza_sales[[#This Row],[order_date]],"dddd")</f>
        <v>Wednesday</v>
      </c>
      <c r="H18363" s="3">
        <v>0.75440972222222213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5427</v>
      </c>
      <c r="G18364" s="2" t="str">
        <f>TEXT(pizza_sales[[#This Row],[order_date]],"dddd")</f>
        <v>Wednes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5427</v>
      </c>
      <c r="G18365" s="2" t="str">
        <f>TEXT(pizza_sales[[#This Row],[order_date]],"dddd")</f>
        <v>Wednes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5427</v>
      </c>
      <c r="G18366" s="2" t="str">
        <f>TEXT(pizza_sales[[#This Row],[order_date]],"dddd")</f>
        <v>Wednes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5427</v>
      </c>
      <c r="G18367" s="2" t="str">
        <f>TEXT(pizza_sales[[#This Row],[order_date]],"dddd")</f>
        <v>Wednes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5427</v>
      </c>
      <c r="G18368" s="2" t="str">
        <f>TEXT(pizza_sales[[#This Row],[order_date]],"dddd")</f>
        <v>Wednes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5427</v>
      </c>
      <c r="G18369" s="2" t="str">
        <f>TEXT(pizza_sales[[#This Row],[order_date]],"dddd")</f>
        <v>Wednes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5427</v>
      </c>
      <c r="G18370" s="2" t="str">
        <f>TEXT(pizza_sales[[#This Row],[order_date]],"dddd")</f>
        <v>Wednes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5427</v>
      </c>
      <c r="G18371" s="2" t="str">
        <f>TEXT(pizza_sales[[#This Row],[order_date]],"dddd")</f>
        <v>Wednes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5427</v>
      </c>
      <c r="G18372" s="2" t="str">
        <f>TEXT(pizza_sales[[#This Row],[order_date]],"dddd")</f>
        <v>Wednes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5427</v>
      </c>
      <c r="G18373" s="2" t="str">
        <f>TEXT(pizza_sales[[#This Row],[order_date]],"dddd")</f>
        <v>Wednes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5427</v>
      </c>
      <c r="G18374" s="2" t="str">
        <f>TEXT(pizza_sales[[#This Row],[order_date]],"dddd")</f>
        <v>Wednes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5427</v>
      </c>
      <c r="G18375" s="2" t="str">
        <f>TEXT(pizza_sales[[#This Row],[order_date]],"dddd")</f>
        <v>Wednesday</v>
      </c>
      <c r="H18375" s="3">
        <v>0.77348379629629638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5427</v>
      </c>
      <c r="G18376" s="2" t="str">
        <f>TEXT(pizza_sales[[#This Row],[order_date]],"dddd")</f>
        <v>Wednesday</v>
      </c>
      <c r="H18376" s="3">
        <v>0.77579861111111104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5427</v>
      </c>
      <c r="G18377" s="2" t="str">
        <f>TEXT(pizza_sales[[#This Row],[order_date]],"dddd")</f>
        <v>Wednesday</v>
      </c>
      <c r="H18377" s="3">
        <v>0.77579861111111104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5427</v>
      </c>
      <c r="G18378" s="2" t="str">
        <f>TEXT(pizza_sales[[#This Row],[order_date]],"dddd")</f>
        <v>Wednesday</v>
      </c>
      <c r="H18378" s="3">
        <v>0.77579861111111104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5427</v>
      </c>
      <c r="G18379" s="2" t="str">
        <f>TEXT(pizza_sales[[#This Row],[order_date]],"dddd")</f>
        <v>Wednesday</v>
      </c>
      <c r="H18379" s="3">
        <v>0.77579861111111104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5427</v>
      </c>
      <c r="G18380" s="2" t="str">
        <f>TEXT(pizza_sales[[#This Row],[order_date]],"dddd")</f>
        <v>Wednes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5427</v>
      </c>
      <c r="G18381" s="2" t="str">
        <f>TEXT(pizza_sales[[#This Row],[order_date]],"dddd")</f>
        <v>Wednes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5427</v>
      </c>
      <c r="G18382" s="2" t="str">
        <f>TEXT(pizza_sales[[#This Row],[order_date]],"dddd")</f>
        <v>Wednes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5427</v>
      </c>
      <c r="G18383" s="2" t="str">
        <f>TEXT(pizza_sales[[#This Row],[order_date]],"dddd")</f>
        <v>Wednes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5427</v>
      </c>
      <c r="G18384" s="2" t="str">
        <f>TEXT(pizza_sales[[#This Row],[order_date]],"dddd")</f>
        <v>Wednes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5427</v>
      </c>
      <c r="G18385" s="2" t="str">
        <f>TEXT(pizza_sales[[#This Row],[order_date]],"dddd")</f>
        <v>Wednesday</v>
      </c>
      <c r="H18385" s="3">
        <v>0.78462962962962957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5427</v>
      </c>
      <c r="G18386" s="2" t="str">
        <f>TEXT(pizza_sales[[#This Row],[order_date]],"dddd")</f>
        <v>Wednesday</v>
      </c>
      <c r="H18386" s="3">
        <v>0.78487268518518527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5427</v>
      </c>
      <c r="G18387" s="2" t="str">
        <f>TEXT(pizza_sales[[#This Row],[order_date]],"dddd")</f>
        <v>Wednesday</v>
      </c>
      <c r="H18387" s="3">
        <v>0.78487268518518527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5427</v>
      </c>
      <c r="G18388" s="2" t="str">
        <f>TEXT(pizza_sales[[#This Row],[order_date]],"dddd")</f>
        <v>Wednesday</v>
      </c>
      <c r="H18388" s="3">
        <v>0.78487268518518527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5427</v>
      </c>
      <c r="G18389" s="2" t="str">
        <f>TEXT(pizza_sales[[#This Row],[order_date]],"dddd")</f>
        <v>Wednesday</v>
      </c>
      <c r="H18389" s="3">
        <v>0.78487268518518527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5427</v>
      </c>
      <c r="G18390" s="2" t="str">
        <f>TEXT(pizza_sales[[#This Row],[order_date]],"dddd")</f>
        <v>Wednes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5427</v>
      </c>
      <c r="G18391" s="2" t="str">
        <f>TEXT(pizza_sales[[#This Row],[order_date]],"dddd")</f>
        <v>Wednes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5427</v>
      </c>
      <c r="G18392" s="2" t="str">
        <f>TEXT(pizza_sales[[#This Row],[order_date]],"dddd")</f>
        <v>Wednes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5427</v>
      </c>
      <c r="G18393" s="2" t="str">
        <f>TEXT(pizza_sales[[#This Row],[order_date]],"dddd")</f>
        <v>Wednes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5427</v>
      </c>
      <c r="G18394" s="2" t="str">
        <f>TEXT(pizza_sales[[#This Row],[order_date]],"dddd")</f>
        <v>Wednesday</v>
      </c>
      <c r="H18394" s="3">
        <v>0.80106481481481473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5427</v>
      </c>
      <c r="G18395" s="2" t="str">
        <f>TEXT(pizza_sales[[#This Row],[order_date]],"dddd")</f>
        <v>Wednes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5427</v>
      </c>
      <c r="G18396" s="2" t="str">
        <f>TEXT(pizza_sales[[#This Row],[order_date]],"dddd")</f>
        <v>Wednes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5427</v>
      </c>
      <c r="G18397" s="2" t="str">
        <f>TEXT(pizza_sales[[#This Row],[order_date]],"dddd")</f>
        <v>Wednes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5427</v>
      </c>
      <c r="G18398" s="2" t="str">
        <f>TEXT(pizza_sales[[#This Row],[order_date]],"dddd")</f>
        <v>Wednes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5427</v>
      </c>
      <c r="G18399" s="2" t="str">
        <f>TEXT(pizza_sales[[#This Row],[order_date]],"dddd")</f>
        <v>Wednesday</v>
      </c>
      <c r="H18399" s="3">
        <v>0.80939814814814826</v>
      </c>
      <c r="I18399">
        <v>23.65</v>
      </c>
      <c r="J18399">
        <v>23.65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5427</v>
      </c>
      <c r="G18400" s="2" t="str">
        <f>TEXT(pizza_sales[[#This Row],[order_date]],"dddd")</f>
        <v>Wednesday</v>
      </c>
      <c r="H18400" s="3">
        <v>0.80978009259259265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5427</v>
      </c>
      <c r="G18401" s="2" t="str">
        <f>TEXT(pizza_sales[[#This Row],[order_date]],"dddd")</f>
        <v>Wednesday</v>
      </c>
      <c r="H18401" s="3">
        <v>0.81071759259259268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5427</v>
      </c>
      <c r="G18402" s="2" t="str">
        <f>TEXT(pizza_sales[[#This Row],[order_date]],"dddd")</f>
        <v>Wednesday</v>
      </c>
      <c r="H18402" s="3">
        <v>0.81355324074074065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5427</v>
      </c>
      <c r="G18403" s="2" t="str">
        <f>TEXT(pizza_sales[[#This Row],[order_date]],"dddd")</f>
        <v>Wednesday</v>
      </c>
      <c r="H18403" s="3">
        <v>0.81355324074074065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5427</v>
      </c>
      <c r="G18404" s="2" t="str">
        <f>TEXT(pizza_sales[[#This Row],[order_date]],"dddd")</f>
        <v>Wednes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5427</v>
      </c>
      <c r="G18405" s="2" t="str">
        <f>TEXT(pizza_sales[[#This Row],[order_date]],"dddd")</f>
        <v>Wednes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5427</v>
      </c>
      <c r="G18406" s="2" t="str">
        <f>TEXT(pizza_sales[[#This Row],[order_date]],"dddd")</f>
        <v>Wednes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5427</v>
      </c>
      <c r="G18407" s="2" t="str">
        <f>TEXT(pizza_sales[[#This Row],[order_date]],"dddd")</f>
        <v>Wednesday</v>
      </c>
      <c r="H18407" s="3">
        <v>0.83013888888888898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5427</v>
      </c>
      <c r="G18408" s="2" t="str">
        <f>TEXT(pizza_sales[[#This Row],[order_date]],"dddd")</f>
        <v>Wednes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5427</v>
      </c>
      <c r="G18409" s="2" t="str">
        <f>TEXT(pizza_sales[[#This Row],[order_date]],"dddd")</f>
        <v>Wednes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5427</v>
      </c>
      <c r="G18410" s="2" t="str">
        <f>TEXT(pizza_sales[[#This Row],[order_date]],"dddd")</f>
        <v>Wednes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5427</v>
      </c>
      <c r="G18411" s="2" t="str">
        <f>TEXT(pizza_sales[[#This Row],[order_date]],"dddd")</f>
        <v>Wednes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5427</v>
      </c>
      <c r="G18412" s="2" t="str">
        <f>TEXT(pizza_sales[[#This Row],[order_date]],"dddd")</f>
        <v>Wednes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5427</v>
      </c>
      <c r="G18413" s="2" t="str">
        <f>TEXT(pizza_sales[[#This Row],[order_date]],"dddd")</f>
        <v>Wednes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5427</v>
      </c>
      <c r="G18414" s="2" t="str">
        <f>TEXT(pizza_sales[[#This Row],[order_date]],"dddd")</f>
        <v>Wednesday</v>
      </c>
      <c r="H18414" s="3">
        <v>0.83523148148148141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5427</v>
      </c>
      <c r="G18415" s="2" t="str">
        <f>TEXT(pizza_sales[[#This Row],[order_date]],"dddd")</f>
        <v>Wednesday</v>
      </c>
      <c r="H18415" s="3">
        <v>0.83523148148148141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5427</v>
      </c>
      <c r="G18416" s="2" t="str">
        <f>TEXT(pizza_sales[[#This Row],[order_date]],"dddd")</f>
        <v>Wednesday</v>
      </c>
      <c r="H18416" s="3">
        <v>0.83523148148148141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5427</v>
      </c>
      <c r="G18417" s="2" t="str">
        <f>TEXT(pizza_sales[[#This Row],[order_date]],"dddd")</f>
        <v>Wednes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5427</v>
      </c>
      <c r="G18418" s="2" t="str">
        <f>TEXT(pizza_sales[[#This Row],[order_date]],"dddd")</f>
        <v>Wednes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5427</v>
      </c>
      <c r="G18419" s="2" t="str">
        <f>TEXT(pizza_sales[[#This Row],[order_date]],"dddd")</f>
        <v>Wednesday</v>
      </c>
      <c r="H18419" s="3">
        <v>0.84276620370370381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5427</v>
      </c>
      <c r="G18420" s="2" t="str">
        <f>TEXT(pizza_sales[[#This Row],[order_date]],"dddd")</f>
        <v>Wednesday</v>
      </c>
      <c r="H18420" s="3">
        <v>0.84276620370370381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5427</v>
      </c>
      <c r="G18421" s="2" t="str">
        <f>TEXT(pizza_sales[[#This Row],[order_date]],"dddd")</f>
        <v>Wednesday</v>
      </c>
      <c r="H18421" s="3">
        <v>0.84276620370370381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5427</v>
      </c>
      <c r="G18422" s="2" t="str">
        <f>TEXT(pizza_sales[[#This Row],[order_date]],"dddd")</f>
        <v>Wednesday</v>
      </c>
      <c r="H18422" s="3">
        <v>0.84276620370370381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5427</v>
      </c>
      <c r="G18423" s="2" t="str">
        <f>TEXT(pizza_sales[[#This Row],[order_date]],"dddd")</f>
        <v>Wednesday</v>
      </c>
      <c r="H18423" s="3">
        <v>0.84577546296296302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5427</v>
      </c>
      <c r="G18424" s="2" t="str">
        <f>TEXT(pizza_sales[[#This Row],[order_date]],"dddd")</f>
        <v>Wednesday</v>
      </c>
      <c r="H18424" s="3">
        <v>0.84577546296296302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5427</v>
      </c>
      <c r="G18425" s="2" t="str">
        <f>TEXT(pizza_sales[[#This Row],[order_date]],"dddd")</f>
        <v>Wednesday</v>
      </c>
      <c r="H18425" s="3">
        <v>0.84577546296296302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5427</v>
      </c>
      <c r="G18426" s="2" t="str">
        <f>TEXT(pizza_sales[[#This Row],[order_date]],"dddd")</f>
        <v>Wednesday</v>
      </c>
      <c r="H18426" s="3">
        <v>0.85756944444444438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5427</v>
      </c>
      <c r="G18427" s="2" t="str">
        <f>TEXT(pizza_sales[[#This Row],[order_date]],"dddd")</f>
        <v>Wednesday</v>
      </c>
      <c r="H18427" s="3">
        <v>0.86469907407407409</v>
      </c>
      <c r="I18427">
        <v>23.65</v>
      </c>
      <c r="J18427">
        <v>23.65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5427</v>
      </c>
      <c r="G18428" s="2" t="str">
        <f>TEXT(pizza_sales[[#This Row],[order_date]],"dddd")</f>
        <v>Wednes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5427</v>
      </c>
      <c r="G18429" s="2" t="str">
        <f>TEXT(pizza_sales[[#This Row],[order_date]],"dddd")</f>
        <v>Wednes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5427</v>
      </c>
      <c r="G18430" s="2" t="str">
        <f>TEXT(pizza_sales[[#This Row],[order_date]],"dddd")</f>
        <v>Wednes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5427</v>
      </c>
      <c r="G18431" s="2" t="str">
        <f>TEXT(pizza_sales[[#This Row],[order_date]],"dddd")</f>
        <v>Wednesday</v>
      </c>
      <c r="H18431" s="3">
        <v>0.86679398148148157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5427</v>
      </c>
      <c r="G18432" s="2" t="str">
        <f>TEXT(pizza_sales[[#This Row],[order_date]],"dddd")</f>
        <v>Wednes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5427</v>
      </c>
      <c r="G18433" s="2" t="str">
        <f>TEXT(pizza_sales[[#This Row],[order_date]],"dddd")</f>
        <v>Wednesday</v>
      </c>
      <c r="H18433" s="3">
        <v>0.87641203703703696</v>
      </c>
      <c r="I18433">
        <v>23.65</v>
      </c>
      <c r="J18433">
        <v>23.65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5427</v>
      </c>
      <c r="G18434" s="2" t="str">
        <f>TEXT(pizza_sales[[#This Row],[order_date]],"dddd")</f>
        <v>Wednesday</v>
      </c>
      <c r="H18434" s="3">
        <v>0.87641203703703696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5427</v>
      </c>
      <c r="G18435" s="2" t="str">
        <f>TEXT(pizza_sales[[#This Row],[order_date]],"dddd")</f>
        <v>Wednesday</v>
      </c>
      <c r="H18435" s="3">
        <v>0.88182870370370381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5427</v>
      </c>
      <c r="G18436" s="2" t="str">
        <f>TEXT(pizza_sales[[#This Row],[order_date]],"dddd")</f>
        <v>Wednes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5427</v>
      </c>
      <c r="G18437" s="2" t="str">
        <f>TEXT(pizza_sales[[#This Row],[order_date]],"dddd")</f>
        <v>Wednes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5427</v>
      </c>
      <c r="G18438" s="2" t="str">
        <f>TEXT(pizza_sales[[#This Row],[order_date]],"dddd")</f>
        <v>Wednes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5427</v>
      </c>
      <c r="G18439" s="2" t="str">
        <f>TEXT(pizza_sales[[#This Row],[order_date]],"dddd")</f>
        <v>Wednes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5427</v>
      </c>
      <c r="G18440" s="2" t="str">
        <f>TEXT(pizza_sales[[#This Row],[order_date]],"dddd")</f>
        <v>Wednes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5427</v>
      </c>
      <c r="G18441" s="2" t="str">
        <f>TEXT(pizza_sales[[#This Row],[order_date]],"dddd")</f>
        <v>Wednes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5427</v>
      </c>
      <c r="G18442" s="2" t="str">
        <f>TEXT(pizza_sales[[#This Row],[order_date]],"dddd")</f>
        <v>Wednes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5427</v>
      </c>
      <c r="G18443" s="2" t="str">
        <f>TEXT(pizza_sales[[#This Row],[order_date]],"dddd")</f>
        <v>Wednes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5427</v>
      </c>
      <c r="G18444" s="2" t="str">
        <f>TEXT(pizza_sales[[#This Row],[order_date]],"dddd")</f>
        <v>Wednes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5427</v>
      </c>
      <c r="G18445" s="2" t="str">
        <f>TEXT(pizza_sales[[#This Row],[order_date]],"dddd")</f>
        <v>Wednes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5427</v>
      </c>
      <c r="G18446" s="2" t="str">
        <f>TEXT(pizza_sales[[#This Row],[order_date]],"dddd")</f>
        <v>Wednes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5427</v>
      </c>
      <c r="G18447" s="2" t="str">
        <f>TEXT(pizza_sales[[#This Row],[order_date]],"dddd")</f>
        <v>Wednes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5427</v>
      </c>
      <c r="G18448" s="2" t="str">
        <f>TEXT(pizza_sales[[#This Row],[order_date]],"dddd")</f>
        <v>Wednesday</v>
      </c>
      <c r="H18448" s="3">
        <v>0.90386574074074066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5427</v>
      </c>
      <c r="G18449" s="2" t="str">
        <f>TEXT(pizza_sales[[#This Row],[order_date]],"dddd")</f>
        <v>Wednes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5427</v>
      </c>
      <c r="G18450" s="2" t="str">
        <f>TEXT(pizza_sales[[#This Row],[order_date]],"dddd")</f>
        <v>Wednesday</v>
      </c>
      <c r="H18450" s="3">
        <v>0.90547453703703695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5427</v>
      </c>
      <c r="G18451" s="2" t="str">
        <f>TEXT(pizza_sales[[#This Row],[order_date]],"dddd")</f>
        <v>Wednes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5427</v>
      </c>
      <c r="G18452" s="2" t="str">
        <f>TEXT(pizza_sales[[#This Row],[order_date]],"dddd")</f>
        <v>Wednes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5427</v>
      </c>
      <c r="G18453" s="2" t="str">
        <f>TEXT(pizza_sales[[#This Row],[order_date]],"dddd")</f>
        <v>Wednes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5427</v>
      </c>
      <c r="G18454" s="2" t="str">
        <f>TEXT(pizza_sales[[#This Row],[order_date]],"dddd")</f>
        <v>Wednes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5427</v>
      </c>
      <c r="G18455" s="2" t="str">
        <f>TEXT(pizza_sales[[#This Row],[order_date]],"dddd")</f>
        <v>Wednesday</v>
      </c>
      <c r="H18455" s="3">
        <v>0.94038194444444434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5427</v>
      </c>
      <c r="G18456" s="2" t="str">
        <f>TEXT(pizza_sales[[#This Row],[order_date]],"dddd")</f>
        <v>Wednesday</v>
      </c>
      <c r="H18456" s="3">
        <v>0.94038194444444434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5427</v>
      </c>
      <c r="G18457" s="2" t="str">
        <f>TEXT(pizza_sales[[#This Row],[order_date]],"dddd")</f>
        <v>Wednesday</v>
      </c>
      <c r="H18457" s="3">
        <v>0.94038194444444434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5427</v>
      </c>
      <c r="G18458" s="2" t="str">
        <f>TEXT(pizza_sales[[#This Row],[order_date]],"dddd")</f>
        <v>Wednesday</v>
      </c>
      <c r="H18458" s="3">
        <v>0.9582638888888888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5427</v>
      </c>
      <c r="G18459" s="2" t="str">
        <f>TEXT(pizza_sales[[#This Row],[order_date]],"dddd")</f>
        <v>Wednesday</v>
      </c>
      <c r="H18459" s="3">
        <v>0.9582638888888888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5428</v>
      </c>
      <c r="G18460" s="2" t="str">
        <f>TEXT(pizza_sales[[#This Row],[order_date]],"dddd")</f>
        <v>Thurs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5428</v>
      </c>
      <c r="G18461" s="2" t="str">
        <f>TEXT(pizza_sales[[#This Row],[order_date]],"dddd")</f>
        <v>Thurs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5428</v>
      </c>
      <c r="G18462" s="2" t="str">
        <f>TEXT(pizza_sales[[#This Row],[order_date]],"dddd")</f>
        <v>Thurs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5428</v>
      </c>
      <c r="G18463" s="2" t="str">
        <f>TEXT(pizza_sales[[#This Row],[order_date]],"dddd")</f>
        <v>Thurs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5428</v>
      </c>
      <c r="G18464" s="2" t="str">
        <f>TEXT(pizza_sales[[#This Row],[order_date]],"dddd")</f>
        <v>Thurs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5428</v>
      </c>
      <c r="G18465" s="2" t="str">
        <f>TEXT(pizza_sales[[#This Row],[order_date]],"dddd")</f>
        <v>Thurs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5428</v>
      </c>
      <c r="G18466" s="2" t="str">
        <f>TEXT(pizza_sales[[#This Row],[order_date]],"dddd")</f>
        <v>Thursday</v>
      </c>
      <c r="H18466" s="3">
        <v>0.52200231481481474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5428</v>
      </c>
      <c r="G18467" s="2" t="str">
        <f>TEXT(pizza_sales[[#This Row],[order_date]],"dddd")</f>
        <v>Thursday</v>
      </c>
      <c r="H18467" s="3">
        <v>0.52200231481481474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5428</v>
      </c>
      <c r="G18468" s="2" t="str">
        <f>TEXT(pizza_sales[[#This Row],[order_date]],"dddd")</f>
        <v>Thursday</v>
      </c>
      <c r="H18468" s="3">
        <v>0.53714120370370377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5428</v>
      </c>
      <c r="G18469" s="2" t="str">
        <f>TEXT(pizza_sales[[#This Row],[order_date]],"dddd")</f>
        <v>Thursday</v>
      </c>
      <c r="H18469" s="3">
        <v>0.53714120370370377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5428</v>
      </c>
      <c r="G18470" s="2" t="str">
        <f>TEXT(pizza_sales[[#This Row],[order_date]],"dddd")</f>
        <v>Thursday</v>
      </c>
      <c r="H18470" s="3">
        <v>0.53714120370370377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5428</v>
      </c>
      <c r="G18471" s="2" t="str">
        <f>TEXT(pizza_sales[[#This Row],[order_date]],"dddd")</f>
        <v>Thursday</v>
      </c>
      <c r="H18471" s="3">
        <v>0.53714120370370377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5428</v>
      </c>
      <c r="G18472" s="2" t="str">
        <f>TEXT(pizza_sales[[#This Row],[order_date]],"dddd")</f>
        <v>Thursday</v>
      </c>
      <c r="H18472" s="3">
        <v>0.53714120370370377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5428</v>
      </c>
      <c r="G18473" s="2" t="str">
        <f>TEXT(pizza_sales[[#This Row],[order_date]],"dddd")</f>
        <v>Thursday</v>
      </c>
      <c r="H18473" s="3">
        <v>0.54268518518518527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5428</v>
      </c>
      <c r="G18474" s="2" t="str">
        <f>TEXT(pizza_sales[[#This Row],[order_date]],"dddd")</f>
        <v>Thurs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5428</v>
      </c>
      <c r="G18475" s="2" t="str">
        <f>TEXT(pizza_sales[[#This Row],[order_date]],"dddd")</f>
        <v>Thurs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5428</v>
      </c>
      <c r="G18476" s="2" t="str">
        <f>TEXT(pizza_sales[[#This Row],[order_date]],"dddd")</f>
        <v>Thurs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5428</v>
      </c>
      <c r="G18477" s="2" t="str">
        <f>TEXT(pizza_sales[[#This Row],[order_date]],"dddd")</f>
        <v>Thurs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5428</v>
      </c>
      <c r="G18478" s="2" t="str">
        <f>TEXT(pizza_sales[[#This Row],[order_date]],"dddd")</f>
        <v>Thurs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5428</v>
      </c>
      <c r="G18479" s="2" t="str">
        <f>TEXT(pizza_sales[[#This Row],[order_date]],"dddd")</f>
        <v>Thurs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5428</v>
      </c>
      <c r="G18480" s="2" t="str">
        <f>TEXT(pizza_sales[[#This Row],[order_date]],"dddd")</f>
        <v>Thurs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5428</v>
      </c>
      <c r="G18481" s="2" t="str">
        <f>TEXT(pizza_sales[[#This Row],[order_date]],"dddd")</f>
        <v>Thurs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5428</v>
      </c>
      <c r="G18482" s="2" t="str">
        <f>TEXT(pizza_sales[[#This Row],[order_date]],"dddd")</f>
        <v>Thurs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5428</v>
      </c>
      <c r="G18483" s="2" t="str">
        <f>TEXT(pizza_sales[[#This Row],[order_date]],"dddd")</f>
        <v>Thurs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5428</v>
      </c>
      <c r="G18484" s="2" t="str">
        <f>TEXT(pizza_sales[[#This Row],[order_date]],"dddd")</f>
        <v>Thurs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5428</v>
      </c>
      <c r="G18485" s="2" t="str">
        <f>TEXT(pizza_sales[[#This Row],[order_date]],"dddd")</f>
        <v>Thurs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5428</v>
      </c>
      <c r="G18486" s="2" t="str">
        <f>TEXT(pizza_sales[[#This Row],[order_date]],"dddd")</f>
        <v>Thurs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5428</v>
      </c>
      <c r="G18487" s="2" t="str">
        <f>TEXT(pizza_sales[[#This Row],[order_date]],"dddd")</f>
        <v>Thurs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5428</v>
      </c>
      <c r="G18488" s="2" t="str">
        <f>TEXT(pizza_sales[[#This Row],[order_date]],"dddd")</f>
        <v>Thursday</v>
      </c>
      <c r="H18488" s="3">
        <v>0.5772222222222223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5428</v>
      </c>
      <c r="G18489" s="2" t="str">
        <f>TEXT(pizza_sales[[#This Row],[order_date]],"dddd")</f>
        <v>Thursday</v>
      </c>
      <c r="H18489" s="3">
        <v>0.5772222222222223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5428</v>
      </c>
      <c r="G18490" s="2" t="str">
        <f>TEXT(pizza_sales[[#This Row],[order_date]],"dddd")</f>
        <v>Thursday</v>
      </c>
      <c r="H18490" s="3">
        <v>0.58173611111111101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5428</v>
      </c>
      <c r="G18491" s="2" t="str">
        <f>TEXT(pizza_sales[[#This Row],[order_date]],"dddd")</f>
        <v>Thurs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5428</v>
      </c>
      <c r="G18492" s="2" t="str">
        <f>TEXT(pizza_sales[[#This Row],[order_date]],"dddd")</f>
        <v>Thursday</v>
      </c>
      <c r="H18492" s="3">
        <v>0.59041666666666659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5428</v>
      </c>
      <c r="G18493" s="2" t="str">
        <f>TEXT(pizza_sales[[#This Row],[order_date]],"dddd")</f>
        <v>Thursday</v>
      </c>
      <c r="H18493" s="3">
        <v>0.59041666666666659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5428</v>
      </c>
      <c r="G18494" s="2" t="str">
        <f>TEXT(pizza_sales[[#This Row],[order_date]],"dddd")</f>
        <v>Thursday</v>
      </c>
      <c r="H18494" s="3">
        <v>0.59954861111111102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5428</v>
      </c>
      <c r="G18495" s="2" t="str">
        <f>TEXT(pizza_sales[[#This Row],[order_date]],"dddd")</f>
        <v>Thursday</v>
      </c>
      <c r="H18495" s="3">
        <v>0.59954861111111102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5428</v>
      </c>
      <c r="G18496" s="2" t="str">
        <f>TEXT(pizza_sales[[#This Row],[order_date]],"dddd")</f>
        <v>Thursday</v>
      </c>
      <c r="H18496" s="3">
        <v>0.59954861111111102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5428</v>
      </c>
      <c r="G18497" s="2" t="str">
        <f>TEXT(pizza_sales[[#This Row],[order_date]],"dddd")</f>
        <v>Thursday</v>
      </c>
      <c r="H18497" s="3">
        <v>0.59954861111111102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5428</v>
      </c>
      <c r="G18498" s="2" t="str">
        <f>TEXT(pizza_sales[[#This Row],[order_date]],"dddd")</f>
        <v>Thursday</v>
      </c>
      <c r="H18498" s="3">
        <v>0.60034722222222214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5428</v>
      </c>
      <c r="G18499" s="2" t="str">
        <f>TEXT(pizza_sales[[#This Row],[order_date]],"dddd")</f>
        <v>Thurs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5428</v>
      </c>
      <c r="G18500" s="2" t="str">
        <f>TEXT(pizza_sales[[#This Row],[order_date]],"dddd")</f>
        <v>Thurs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5428</v>
      </c>
      <c r="G18501" s="2" t="str">
        <f>TEXT(pizza_sales[[#This Row],[order_date]],"dddd")</f>
        <v>Thurs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5428</v>
      </c>
      <c r="G18502" s="2" t="str">
        <f>TEXT(pizza_sales[[#This Row],[order_date]],"dddd")</f>
        <v>Thurs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5428</v>
      </c>
      <c r="G18503" s="2" t="str">
        <f>TEXT(pizza_sales[[#This Row],[order_date]],"dddd")</f>
        <v>Thurs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5428</v>
      </c>
      <c r="G18504" s="2" t="str">
        <f>TEXT(pizza_sales[[#This Row],[order_date]],"dddd")</f>
        <v>Thurs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5428</v>
      </c>
      <c r="G18505" s="2" t="str">
        <f>TEXT(pizza_sales[[#This Row],[order_date]],"dddd")</f>
        <v>Thurs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5428</v>
      </c>
      <c r="G18506" s="2" t="str">
        <f>TEXT(pizza_sales[[#This Row],[order_date]],"dddd")</f>
        <v>Thurs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5428</v>
      </c>
      <c r="G18507" s="2" t="str">
        <f>TEXT(pizza_sales[[#This Row],[order_date]],"dddd")</f>
        <v>Thurs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5428</v>
      </c>
      <c r="G18508" s="2" t="str">
        <f>TEXT(pizza_sales[[#This Row],[order_date]],"dddd")</f>
        <v>Thurs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5428</v>
      </c>
      <c r="G18509" s="2" t="str">
        <f>TEXT(pizza_sales[[#This Row],[order_date]],"dddd")</f>
        <v>Thursday</v>
      </c>
      <c r="H18509" s="3">
        <v>0.64373842592592601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5428</v>
      </c>
      <c r="G18510" s="2" t="str">
        <f>TEXT(pizza_sales[[#This Row],[order_date]],"dddd")</f>
        <v>Thursday</v>
      </c>
      <c r="H18510" s="3">
        <v>0.65606481481481471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5428</v>
      </c>
      <c r="G18511" s="2" t="str">
        <f>TEXT(pizza_sales[[#This Row],[order_date]],"dddd")</f>
        <v>Thursday</v>
      </c>
      <c r="H18511" s="3">
        <v>0.65606481481481471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5428</v>
      </c>
      <c r="G18512" s="2" t="str">
        <f>TEXT(pizza_sales[[#This Row],[order_date]],"dddd")</f>
        <v>Thursday</v>
      </c>
      <c r="H18512" s="3">
        <v>0.65606481481481471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5428</v>
      </c>
      <c r="G18513" s="2" t="str">
        <f>TEXT(pizza_sales[[#This Row],[order_date]],"dddd")</f>
        <v>Thurs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5428</v>
      </c>
      <c r="G18514" s="2" t="str">
        <f>TEXT(pizza_sales[[#This Row],[order_date]],"dddd")</f>
        <v>Thurs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5428</v>
      </c>
      <c r="G18515" s="2" t="str">
        <f>TEXT(pizza_sales[[#This Row],[order_date]],"dddd")</f>
        <v>Thurs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5428</v>
      </c>
      <c r="G18516" s="2" t="str">
        <f>TEXT(pizza_sales[[#This Row],[order_date]],"dddd")</f>
        <v>Thurs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5428</v>
      </c>
      <c r="G18517" s="2" t="str">
        <f>TEXT(pizza_sales[[#This Row],[order_date]],"dddd")</f>
        <v>Thurs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5428</v>
      </c>
      <c r="G18518" s="2" t="str">
        <f>TEXT(pizza_sales[[#This Row],[order_date]],"dddd")</f>
        <v>Thurs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5428</v>
      </c>
      <c r="G18519" s="2" t="str">
        <f>TEXT(pizza_sales[[#This Row],[order_date]],"dddd")</f>
        <v>Thurs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5428</v>
      </c>
      <c r="G18520" s="2" t="str">
        <f>TEXT(pizza_sales[[#This Row],[order_date]],"dddd")</f>
        <v>Thurs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5428</v>
      </c>
      <c r="G18521" s="2" t="str">
        <f>TEXT(pizza_sales[[#This Row],[order_date]],"dddd")</f>
        <v>Thurs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5428</v>
      </c>
      <c r="G18522" s="2" t="str">
        <f>TEXT(pizza_sales[[#This Row],[order_date]],"dddd")</f>
        <v>Thurs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5428</v>
      </c>
      <c r="G18523" s="2" t="str">
        <f>TEXT(pizza_sales[[#This Row],[order_date]],"dddd")</f>
        <v>Thurs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5428</v>
      </c>
      <c r="G18524" s="2" t="str">
        <f>TEXT(pizza_sales[[#This Row],[order_date]],"dddd")</f>
        <v>Thurs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5428</v>
      </c>
      <c r="G18525" s="2" t="str">
        <f>TEXT(pizza_sales[[#This Row],[order_date]],"dddd")</f>
        <v>Thurs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5428</v>
      </c>
      <c r="G18526" s="2" t="str">
        <f>TEXT(pizza_sales[[#This Row],[order_date]],"dddd")</f>
        <v>Thurs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5428</v>
      </c>
      <c r="G18527" s="2" t="str">
        <f>TEXT(pizza_sales[[#This Row],[order_date]],"dddd")</f>
        <v>Thurs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5428</v>
      </c>
      <c r="G18528" s="2" t="str">
        <f>TEXT(pizza_sales[[#This Row],[order_date]],"dddd")</f>
        <v>Thursday</v>
      </c>
      <c r="H18528" s="3">
        <v>0.71476851851851841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5428</v>
      </c>
      <c r="G18529" s="2" t="str">
        <f>TEXT(pizza_sales[[#This Row],[order_date]],"dddd")</f>
        <v>Thursday</v>
      </c>
      <c r="H18529" s="3">
        <v>0.71476851851851841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5428</v>
      </c>
      <c r="G18530" s="2" t="str">
        <f>TEXT(pizza_sales[[#This Row],[order_date]],"dddd")</f>
        <v>Thursday</v>
      </c>
      <c r="H18530" s="3">
        <v>0.71476851851851841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5428</v>
      </c>
      <c r="G18531" s="2" t="str">
        <f>TEXT(pizza_sales[[#This Row],[order_date]],"dddd")</f>
        <v>Thurs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5428</v>
      </c>
      <c r="G18532" s="2" t="str">
        <f>TEXT(pizza_sales[[#This Row],[order_date]],"dddd")</f>
        <v>Thurs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5428</v>
      </c>
      <c r="G18533" s="2" t="str">
        <f>TEXT(pizza_sales[[#This Row],[order_date]],"dddd")</f>
        <v>Thurs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5428</v>
      </c>
      <c r="G18534" s="2" t="str">
        <f>TEXT(pizza_sales[[#This Row],[order_date]],"dddd")</f>
        <v>Thurs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5428</v>
      </c>
      <c r="G18535" s="2" t="str">
        <f>TEXT(pizza_sales[[#This Row],[order_date]],"dddd")</f>
        <v>Thursday</v>
      </c>
      <c r="H18535" s="3">
        <v>0.72680555555555548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5428</v>
      </c>
      <c r="G18536" s="2" t="str">
        <f>TEXT(pizza_sales[[#This Row],[order_date]],"dddd")</f>
        <v>Thursday</v>
      </c>
      <c r="H18536" s="3">
        <v>0.72703703703703693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5428</v>
      </c>
      <c r="G18537" s="2" t="str">
        <f>TEXT(pizza_sales[[#This Row],[order_date]],"dddd")</f>
        <v>Thursday</v>
      </c>
      <c r="H18537" s="3">
        <v>0.72703703703703693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5428</v>
      </c>
      <c r="G18538" s="2" t="str">
        <f>TEXT(pizza_sales[[#This Row],[order_date]],"dddd")</f>
        <v>Thurs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5428</v>
      </c>
      <c r="G18539" s="2" t="str">
        <f>TEXT(pizza_sales[[#This Row],[order_date]],"dddd")</f>
        <v>Thursday</v>
      </c>
      <c r="H18539" s="3">
        <v>0.74077546296296304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5428</v>
      </c>
      <c r="G18540" s="2" t="str">
        <f>TEXT(pizza_sales[[#This Row],[order_date]],"dddd")</f>
        <v>Thursday</v>
      </c>
      <c r="H18540" s="3">
        <v>0.74077546296296304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5428</v>
      </c>
      <c r="G18541" s="2" t="str">
        <f>TEXT(pizza_sales[[#This Row],[order_date]],"dddd")</f>
        <v>Thursday</v>
      </c>
      <c r="H18541" s="3">
        <v>0.74077546296296304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5428</v>
      </c>
      <c r="G18542" s="2" t="str">
        <f>TEXT(pizza_sales[[#This Row],[order_date]],"dddd")</f>
        <v>Thursday</v>
      </c>
      <c r="H18542" s="3">
        <v>0.74077546296296304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5428</v>
      </c>
      <c r="G18543" s="2" t="str">
        <f>TEXT(pizza_sales[[#This Row],[order_date]],"dddd")</f>
        <v>Thursday</v>
      </c>
      <c r="H18543" s="3">
        <v>0.74171296296296307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5428</v>
      </c>
      <c r="G18544" s="2" t="str">
        <f>TEXT(pizza_sales[[#This Row],[order_date]],"dddd")</f>
        <v>Thursday</v>
      </c>
      <c r="H18544" s="3">
        <v>0.74171296296296307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5428</v>
      </c>
      <c r="G18545" s="2" t="str">
        <f>TEXT(pizza_sales[[#This Row],[order_date]],"dddd")</f>
        <v>Thursday</v>
      </c>
      <c r="H18545" s="3">
        <v>0.74398148148148158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5428</v>
      </c>
      <c r="G18546" s="2" t="str">
        <f>TEXT(pizza_sales[[#This Row],[order_date]],"dddd")</f>
        <v>Thurs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5428</v>
      </c>
      <c r="G18547" s="2" t="str">
        <f>TEXT(pizza_sales[[#This Row],[order_date]],"dddd")</f>
        <v>Thurs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5428</v>
      </c>
      <c r="G18548" s="2" t="str">
        <f>TEXT(pizza_sales[[#This Row],[order_date]],"dddd")</f>
        <v>Thurs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5428</v>
      </c>
      <c r="G18549" s="2" t="str">
        <f>TEXT(pizza_sales[[#This Row],[order_date]],"dddd")</f>
        <v>Thurs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5428</v>
      </c>
      <c r="G18550" s="2" t="str">
        <f>TEXT(pizza_sales[[#This Row],[order_date]],"dddd")</f>
        <v>Thurs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5428</v>
      </c>
      <c r="G18551" s="2" t="str">
        <f>TEXT(pizza_sales[[#This Row],[order_date]],"dddd")</f>
        <v>Thurs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5428</v>
      </c>
      <c r="G18552" s="2" t="str">
        <f>TEXT(pizza_sales[[#This Row],[order_date]],"dddd")</f>
        <v>Thurs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5428</v>
      </c>
      <c r="G18553" s="2" t="str">
        <f>TEXT(pizza_sales[[#This Row],[order_date]],"dddd")</f>
        <v>Thurs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5428</v>
      </c>
      <c r="G18554" s="2" t="str">
        <f>TEXT(pizza_sales[[#This Row],[order_date]],"dddd")</f>
        <v>Thursday</v>
      </c>
      <c r="H18554" s="3">
        <v>0.75331018518518511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5428</v>
      </c>
      <c r="G18555" s="2" t="str">
        <f>TEXT(pizza_sales[[#This Row],[order_date]],"dddd")</f>
        <v>Thurs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5428</v>
      </c>
      <c r="G18556" s="2" t="str">
        <f>TEXT(pizza_sales[[#This Row],[order_date]],"dddd")</f>
        <v>Thurs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5428</v>
      </c>
      <c r="G18557" s="2" t="str">
        <f>TEXT(pizza_sales[[#This Row],[order_date]],"dddd")</f>
        <v>Thurs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5428</v>
      </c>
      <c r="G18558" s="2" t="str">
        <f>TEXT(pizza_sales[[#This Row],[order_date]],"dddd")</f>
        <v>Thurs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5428</v>
      </c>
      <c r="G18559" s="2" t="str">
        <f>TEXT(pizza_sales[[#This Row],[order_date]],"dddd")</f>
        <v>Thurs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5428</v>
      </c>
      <c r="G18560" s="2" t="str">
        <f>TEXT(pizza_sales[[#This Row],[order_date]],"dddd")</f>
        <v>Thursday</v>
      </c>
      <c r="H18560" s="3">
        <v>0.78156249999999994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5428</v>
      </c>
      <c r="G18561" s="2" t="str">
        <f>TEXT(pizza_sales[[#This Row],[order_date]],"dddd")</f>
        <v>Thursday</v>
      </c>
      <c r="H18561" s="3">
        <v>0.78156249999999994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5428</v>
      </c>
      <c r="G18562" s="2" t="str">
        <f>TEXT(pizza_sales[[#This Row],[order_date]],"dddd")</f>
        <v>Thursday</v>
      </c>
      <c r="H18562" s="3">
        <v>0.78156249999999994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5428</v>
      </c>
      <c r="G18563" s="2" t="str">
        <f>TEXT(pizza_sales[[#This Row],[order_date]],"dddd")</f>
        <v>Thurs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5428</v>
      </c>
      <c r="G18564" s="2" t="str">
        <f>TEXT(pizza_sales[[#This Row],[order_date]],"dddd")</f>
        <v>Thurs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5428</v>
      </c>
      <c r="G18565" s="2" t="str">
        <f>TEXT(pizza_sales[[#This Row],[order_date]],"dddd")</f>
        <v>Thurs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5428</v>
      </c>
      <c r="G18566" s="2" t="str">
        <f>TEXT(pizza_sales[[#This Row],[order_date]],"dddd")</f>
        <v>Thursday</v>
      </c>
      <c r="H18566" s="3">
        <v>0.80260416666666656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5428</v>
      </c>
      <c r="G18567" s="2" t="str">
        <f>TEXT(pizza_sales[[#This Row],[order_date]],"dddd")</f>
        <v>Thursday</v>
      </c>
      <c r="H18567" s="3">
        <v>0.80260416666666656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5428</v>
      </c>
      <c r="G18568" s="2" t="str">
        <f>TEXT(pizza_sales[[#This Row],[order_date]],"dddd")</f>
        <v>Thursday</v>
      </c>
      <c r="H18568" s="3">
        <v>0.80653935185185177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5428</v>
      </c>
      <c r="G18569" s="2" t="str">
        <f>TEXT(pizza_sales[[#This Row],[order_date]],"dddd")</f>
        <v>Thursday</v>
      </c>
      <c r="H18569" s="3">
        <v>0.80653935185185177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5428</v>
      </c>
      <c r="G18570" s="2" t="str">
        <f>TEXT(pizza_sales[[#This Row],[order_date]],"dddd")</f>
        <v>Thursday</v>
      </c>
      <c r="H18570" s="3">
        <v>0.80653935185185177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5428</v>
      </c>
      <c r="G18571" s="2" t="str">
        <f>TEXT(pizza_sales[[#This Row],[order_date]],"dddd")</f>
        <v>Thurs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5428</v>
      </c>
      <c r="G18572" s="2" t="str">
        <f>TEXT(pizza_sales[[#This Row],[order_date]],"dddd")</f>
        <v>Thursday</v>
      </c>
      <c r="H18572" s="3">
        <v>0.81349537037037045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5428</v>
      </c>
      <c r="G18573" s="2" t="str">
        <f>TEXT(pizza_sales[[#This Row],[order_date]],"dddd")</f>
        <v>Thursday</v>
      </c>
      <c r="H18573" s="3">
        <v>0.81349537037037045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5428</v>
      </c>
      <c r="G18574" s="2" t="str">
        <f>TEXT(pizza_sales[[#This Row],[order_date]],"dddd")</f>
        <v>Thursday</v>
      </c>
      <c r="H18574" s="3">
        <v>0.81967592592592586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5428</v>
      </c>
      <c r="G18575" s="2" t="str">
        <f>TEXT(pizza_sales[[#This Row],[order_date]],"dddd")</f>
        <v>Thurs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5428</v>
      </c>
      <c r="G18576" s="2" t="str">
        <f>TEXT(pizza_sales[[#This Row],[order_date]],"dddd")</f>
        <v>Thurs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5428</v>
      </c>
      <c r="G18577" s="2" t="str">
        <f>TEXT(pizza_sales[[#This Row],[order_date]],"dddd")</f>
        <v>Thursday</v>
      </c>
      <c r="H18577" s="3">
        <v>0.83657407407407414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5428</v>
      </c>
      <c r="G18578" s="2" t="str">
        <f>TEXT(pizza_sales[[#This Row],[order_date]],"dddd")</f>
        <v>Thursday</v>
      </c>
      <c r="H18578" s="3">
        <v>0.83657407407407414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5428</v>
      </c>
      <c r="G18579" s="2" t="str">
        <f>TEXT(pizza_sales[[#This Row],[order_date]],"dddd")</f>
        <v>Thursday</v>
      </c>
      <c r="H18579" s="3">
        <v>0.85998842592592584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5428</v>
      </c>
      <c r="G18580" s="2" t="str">
        <f>TEXT(pizza_sales[[#This Row],[order_date]],"dddd")</f>
        <v>Thursday</v>
      </c>
      <c r="H18580" s="3">
        <v>0.85998842592592584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5428</v>
      </c>
      <c r="G18581" s="2" t="str">
        <f>TEXT(pizza_sales[[#This Row],[order_date]],"dddd")</f>
        <v>Thursday</v>
      </c>
      <c r="H18581" s="3">
        <v>0.86466435185185175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5428</v>
      </c>
      <c r="G18582" s="2" t="str">
        <f>TEXT(pizza_sales[[#This Row],[order_date]],"dddd")</f>
        <v>Thursday</v>
      </c>
      <c r="H18582" s="3">
        <v>0.86466435185185175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5428</v>
      </c>
      <c r="G18583" s="2" t="str">
        <f>TEXT(pizza_sales[[#This Row],[order_date]],"dddd")</f>
        <v>Thurs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5428</v>
      </c>
      <c r="G18584" s="2" t="str">
        <f>TEXT(pizza_sales[[#This Row],[order_date]],"dddd")</f>
        <v>Thurs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5428</v>
      </c>
      <c r="G18585" s="2" t="str">
        <f>TEXT(pizza_sales[[#This Row],[order_date]],"dddd")</f>
        <v>Thurs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5428</v>
      </c>
      <c r="G18586" s="2" t="str">
        <f>TEXT(pizza_sales[[#This Row],[order_date]],"dddd")</f>
        <v>Thurs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5428</v>
      </c>
      <c r="G18587" s="2" t="str">
        <f>TEXT(pizza_sales[[#This Row],[order_date]],"dddd")</f>
        <v>Thursday</v>
      </c>
      <c r="H18587" s="3">
        <v>0.87782407407407415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5428</v>
      </c>
      <c r="G18588" s="2" t="str">
        <f>TEXT(pizza_sales[[#This Row],[order_date]],"dddd")</f>
        <v>Thursday</v>
      </c>
      <c r="H18588" s="3">
        <v>0.87782407407407415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5428</v>
      </c>
      <c r="G18589" s="2" t="str">
        <f>TEXT(pizza_sales[[#This Row],[order_date]],"dddd")</f>
        <v>Thursday</v>
      </c>
      <c r="H18589" s="3">
        <v>0.87874999999999992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5428</v>
      </c>
      <c r="G18590" s="2" t="str">
        <f>TEXT(pizza_sales[[#This Row],[order_date]],"dddd")</f>
        <v>Thursday</v>
      </c>
      <c r="H18590" s="3">
        <v>0.88848379629629637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5428</v>
      </c>
      <c r="G18591" s="2" t="str">
        <f>TEXT(pizza_sales[[#This Row],[order_date]],"dddd")</f>
        <v>Thurs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5428</v>
      </c>
      <c r="G18592" s="2" t="str">
        <f>TEXT(pizza_sales[[#This Row],[order_date]],"dddd")</f>
        <v>Thurs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5428</v>
      </c>
      <c r="G18593" s="2" t="str">
        <f>TEXT(pizza_sales[[#This Row],[order_date]],"dddd")</f>
        <v>Thurs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5428</v>
      </c>
      <c r="G18594" s="2" t="str">
        <f>TEXT(pizza_sales[[#This Row],[order_date]],"dddd")</f>
        <v>Thurs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5428</v>
      </c>
      <c r="G18595" s="2" t="str">
        <f>TEXT(pizza_sales[[#This Row],[order_date]],"dddd")</f>
        <v>Thurs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5428</v>
      </c>
      <c r="G18596" s="2" t="str">
        <f>TEXT(pizza_sales[[#This Row],[order_date]],"dddd")</f>
        <v>Thurs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5428</v>
      </c>
      <c r="G18597" s="2" t="str">
        <f>TEXT(pizza_sales[[#This Row],[order_date]],"dddd")</f>
        <v>Thurs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5428</v>
      </c>
      <c r="G18598" s="2" t="str">
        <f>TEXT(pizza_sales[[#This Row],[order_date]],"dddd")</f>
        <v>Thurs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5428</v>
      </c>
      <c r="G18599" s="2" t="str">
        <f>TEXT(pizza_sales[[#This Row],[order_date]],"dddd")</f>
        <v>Thursday</v>
      </c>
      <c r="H18599" s="3">
        <v>0.91196759259259252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5428</v>
      </c>
      <c r="G18600" s="2" t="str">
        <f>TEXT(pizza_sales[[#This Row],[order_date]],"dddd")</f>
        <v>Thursday</v>
      </c>
      <c r="H18600" s="3">
        <v>0.91196759259259252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5429</v>
      </c>
      <c r="G18601" s="2" t="str">
        <f>TEXT(pizza_sales[[#This Row],[order_date]],"dddd")</f>
        <v>Friday</v>
      </c>
      <c r="H18601" s="3">
        <v>0.49976851851851856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5429</v>
      </c>
      <c r="G18602" s="2" t="str">
        <f>TEXT(pizza_sales[[#This Row],[order_date]],"dddd")</f>
        <v>Friday</v>
      </c>
      <c r="H18602" s="3">
        <v>0.49976851851851856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5429</v>
      </c>
      <c r="G18603" s="2" t="str">
        <f>TEXT(pizza_sales[[#This Row],[order_date]],"dddd")</f>
        <v>Fri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5429</v>
      </c>
      <c r="G18604" s="2" t="str">
        <f>TEXT(pizza_sales[[#This Row],[order_date]],"dddd")</f>
        <v>Friday</v>
      </c>
      <c r="H18604" s="3">
        <v>0.5225347222222223</v>
      </c>
      <c r="I18604">
        <v>23.65</v>
      </c>
      <c r="J18604">
        <v>23.65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5429</v>
      </c>
      <c r="G18605" s="2" t="str">
        <f>TEXT(pizza_sales[[#This Row],[order_date]],"dddd")</f>
        <v>Friday</v>
      </c>
      <c r="H18605" s="3">
        <v>0.54550925925925919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5429</v>
      </c>
      <c r="G18606" s="2" t="str">
        <f>TEXT(pizza_sales[[#This Row],[order_date]],"dddd")</f>
        <v>Friday</v>
      </c>
      <c r="H18606" s="3">
        <v>0.54550925925925919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5429</v>
      </c>
      <c r="G18607" s="2" t="str">
        <f>TEXT(pizza_sales[[#This Row],[order_date]],"dddd")</f>
        <v>Friday</v>
      </c>
      <c r="H18607" s="3">
        <v>0.54550925925925919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5429</v>
      </c>
      <c r="G18608" s="2" t="str">
        <f>TEXT(pizza_sales[[#This Row],[order_date]],"dddd")</f>
        <v>Friday</v>
      </c>
      <c r="H18608" s="3">
        <v>0.5497453703703703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5429</v>
      </c>
      <c r="G18609" s="2" t="str">
        <f>TEXT(pizza_sales[[#This Row],[order_date]],"dddd")</f>
        <v>Fri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5429</v>
      </c>
      <c r="G18610" s="2" t="str">
        <f>TEXT(pizza_sales[[#This Row],[order_date]],"dddd")</f>
        <v>Friday</v>
      </c>
      <c r="H18610" s="3">
        <v>0.56590277777777787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5429</v>
      </c>
      <c r="G18611" s="2" t="str">
        <f>TEXT(pizza_sales[[#This Row],[order_date]],"dddd")</f>
        <v>Friday</v>
      </c>
      <c r="H18611" s="3">
        <v>0.56590277777777787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5429</v>
      </c>
      <c r="G18612" s="2" t="str">
        <f>TEXT(pizza_sales[[#This Row],[order_date]],"dddd")</f>
        <v>Friday</v>
      </c>
      <c r="H18612" s="3">
        <v>0.56603009259259252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5429</v>
      </c>
      <c r="G18613" s="2" t="str">
        <f>TEXT(pizza_sales[[#This Row],[order_date]],"dddd")</f>
        <v>Friday</v>
      </c>
      <c r="H18613" s="3">
        <v>0.57690972222222214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5429</v>
      </c>
      <c r="G18614" s="2" t="str">
        <f>TEXT(pizza_sales[[#This Row],[order_date]],"dddd")</f>
        <v>Friday</v>
      </c>
      <c r="H18614" s="3">
        <v>0.57690972222222214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5429</v>
      </c>
      <c r="G18615" s="2" t="str">
        <f>TEXT(pizza_sales[[#This Row],[order_date]],"dddd")</f>
        <v>Friday</v>
      </c>
      <c r="H18615" s="3">
        <v>0.57690972222222214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5429</v>
      </c>
      <c r="G18616" s="2" t="str">
        <f>TEXT(pizza_sales[[#This Row],[order_date]],"dddd")</f>
        <v>Fri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5429</v>
      </c>
      <c r="G18617" s="2" t="str">
        <f>TEXT(pizza_sales[[#This Row],[order_date]],"dddd")</f>
        <v>Fri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5429</v>
      </c>
      <c r="G18618" s="2" t="str">
        <f>TEXT(pizza_sales[[#This Row],[order_date]],"dddd")</f>
        <v>Fri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5429</v>
      </c>
      <c r="G18619" s="2" t="str">
        <f>TEXT(pizza_sales[[#This Row],[order_date]],"dddd")</f>
        <v>Fri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5429</v>
      </c>
      <c r="G18620" s="2" t="str">
        <f>TEXT(pizza_sales[[#This Row],[order_date]],"dddd")</f>
        <v>Fri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5429</v>
      </c>
      <c r="G18621" s="2" t="str">
        <f>TEXT(pizza_sales[[#This Row],[order_date]],"dddd")</f>
        <v>Fri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5429</v>
      </c>
      <c r="G18622" s="2" t="str">
        <f>TEXT(pizza_sales[[#This Row],[order_date]],"dddd")</f>
        <v>Fri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5429</v>
      </c>
      <c r="G18623" s="2" t="str">
        <f>TEXT(pizza_sales[[#This Row],[order_date]],"dddd")</f>
        <v>Fri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5429</v>
      </c>
      <c r="G18624" s="2" t="str">
        <f>TEXT(pizza_sales[[#This Row],[order_date]],"dddd")</f>
        <v>Fri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5429</v>
      </c>
      <c r="G18625" s="2" t="str">
        <f>TEXT(pizza_sales[[#This Row],[order_date]],"dddd")</f>
        <v>Fri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5429</v>
      </c>
      <c r="G18626" s="2" t="str">
        <f>TEXT(pizza_sales[[#This Row],[order_date]],"dddd")</f>
        <v>Fri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5429</v>
      </c>
      <c r="G18627" s="2" t="str">
        <f>TEXT(pizza_sales[[#This Row],[order_date]],"dddd")</f>
        <v>Fri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5429</v>
      </c>
      <c r="G18628" s="2" t="str">
        <f>TEXT(pizza_sales[[#This Row],[order_date]],"dddd")</f>
        <v>Fri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5429</v>
      </c>
      <c r="G18629" s="2" t="str">
        <f>TEXT(pizza_sales[[#This Row],[order_date]],"dddd")</f>
        <v>Fri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5429</v>
      </c>
      <c r="G18630" s="2" t="str">
        <f>TEXT(pizza_sales[[#This Row],[order_date]],"dddd")</f>
        <v>Fri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5429</v>
      </c>
      <c r="G18631" s="2" t="str">
        <f>TEXT(pizza_sales[[#This Row],[order_date]],"dddd")</f>
        <v>Fri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5429</v>
      </c>
      <c r="G18632" s="2" t="str">
        <f>TEXT(pizza_sales[[#This Row],[order_date]],"dddd")</f>
        <v>Fri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5429</v>
      </c>
      <c r="G18633" s="2" t="str">
        <f>TEXT(pizza_sales[[#This Row],[order_date]],"dddd")</f>
        <v>Fri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5429</v>
      </c>
      <c r="G18634" s="2" t="str">
        <f>TEXT(pizza_sales[[#This Row],[order_date]],"dddd")</f>
        <v>Fri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5429</v>
      </c>
      <c r="G18635" s="2" t="str">
        <f>TEXT(pizza_sales[[#This Row],[order_date]],"dddd")</f>
        <v>Fri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5429</v>
      </c>
      <c r="G18636" s="2" t="str">
        <f>TEXT(pizza_sales[[#This Row],[order_date]],"dddd")</f>
        <v>Fri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5429</v>
      </c>
      <c r="G18637" s="2" t="str">
        <f>TEXT(pizza_sales[[#This Row],[order_date]],"dddd")</f>
        <v>Fri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5429</v>
      </c>
      <c r="G18638" s="2" t="str">
        <f>TEXT(pizza_sales[[#This Row],[order_date]],"dddd")</f>
        <v>Fri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5429</v>
      </c>
      <c r="G18639" s="2" t="str">
        <f>TEXT(pizza_sales[[#This Row],[order_date]],"dddd")</f>
        <v>Fri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5429</v>
      </c>
      <c r="G18640" s="2" t="str">
        <f>TEXT(pizza_sales[[#This Row],[order_date]],"dddd")</f>
        <v>Fri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5429</v>
      </c>
      <c r="G18641" s="2" t="str">
        <f>TEXT(pizza_sales[[#This Row],[order_date]],"dddd")</f>
        <v>Friday</v>
      </c>
      <c r="H18641" s="3">
        <v>0.64898148148148138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5429</v>
      </c>
      <c r="G18642" s="2" t="str">
        <f>TEXT(pizza_sales[[#This Row],[order_date]],"dddd")</f>
        <v>Friday</v>
      </c>
      <c r="H18642" s="3">
        <v>0.64898148148148138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5429</v>
      </c>
      <c r="G18643" s="2" t="str">
        <f>TEXT(pizza_sales[[#This Row],[order_date]],"dddd")</f>
        <v>Friday</v>
      </c>
      <c r="H18643" s="3">
        <v>0.65079861111111104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5429</v>
      </c>
      <c r="G18644" s="2" t="str">
        <f>TEXT(pizza_sales[[#This Row],[order_date]],"dddd")</f>
        <v>Fri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5429</v>
      </c>
      <c r="G18645" s="2" t="str">
        <f>TEXT(pizza_sales[[#This Row],[order_date]],"dddd")</f>
        <v>Fri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5429</v>
      </c>
      <c r="G18646" s="2" t="str">
        <f>TEXT(pizza_sales[[#This Row],[order_date]],"dddd")</f>
        <v>Friday</v>
      </c>
      <c r="H18646" s="3">
        <v>0.68234953703703694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5429</v>
      </c>
      <c r="G18647" s="2" t="str">
        <f>TEXT(pizza_sales[[#This Row],[order_date]],"dddd")</f>
        <v>Fri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5429</v>
      </c>
      <c r="G18648" s="2" t="str">
        <f>TEXT(pizza_sales[[#This Row],[order_date]],"dddd")</f>
        <v>Fri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5429</v>
      </c>
      <c r="G18649" s="2" t="str">
        <f>TEXT(pizza_sales[[#This Row],[order_date]],"dddd")</f>
        <v>Fri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5429</v>
      </c>
      <c r="G18650" s="2" t="str">
        <f>TEXT(pizza_sales[[#This Row],[order_date]],"dddd")</f>
        <v>Fri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5429</v>
      </c>
      <c r="G18651" s="2" t="str">
        <f>TEXT(pizza_sales[[#This Row],[order_date]],"dddd")</f>
        <v>Friday</v>
      </c>
      <c r="H18651" s="3">
        <v>0.71881944444444446</v>
      </c>
      <c r="I18651">
        <v>23.65</v>
      </c>
      <c r="J18651">
        <v>23.65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5429</v>
      </c>
      <c r="G18652" s="2" t="str">
        <f>TEXT(pizza_sales[[#This Row],[order_date]],"dddd")</f>
        <v>Fri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5429</v>
      </c>
      <c r="G18653" s="2" t="str">
        <f>TEXT(pizza_sales[[#This Row],[order_date]],"dddd")</f>
        <v>Fri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5429</v>
      </c>
      <c r="G18654" s="2" t="str">
        <f>TEXT(pizza_sales[[#This Row],[order_date]],"dddd")</f>
        <v>Friday</v>
      </c>
      <c r="H18654" s="3">
        <v>0.73025462962962973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5429</v>
      </c>
      <c r="G18655" s="2" t="str">
        <f>TEXT(pizza_sales[[#This Row],[order_date]],"dddd")</f>
        <v>Friday</v>
      </c>
      <c r="H18655" s="3">
        <v>0.73025462962962973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5429</v>
      </c>
      <c r="G18656" s="2" t="str">
        <f>TEXT(pizza_sales[[#This Row],[order_date]],"dddd")</f>
        <v>Friday</v>
      </c>
      <c r="H18656" s="3">
        <v>0.73127314814814826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5429</v>
      </c>
      <c r="G18657" s="2" t="str">
        <f>TEXT(pizza_sales[[#This Row],[order_date]],"dddd")</f>
        <v>Friday</v>
      </c>
      <c r="H18657" s="3">
        <v>0.73127314814814826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5429</v>
      </c>
      <c r="G18658" s="2" t="str">
        <f>TEXT(pizza_sales[[#This Row],[order_date]],"dddd")</f>
        <v>Fri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5429</v>
      </c>
      <c r="G18659" s="2" t="str">
        <f>TEXT(pizza_sales[[#This Row],[order_date]],"dddd")</f>
        <v>Friday</v>
      </c>
      <c r="H18659" s="3">
        <v>0.75230324074074084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5429</v>
      </c>
      <c r="G18660" s="2" t="str">
        <f>TEXT(pizza_sales[[#This Row],[order_date]],"dddd")</f>
        <v>Friday</v>
      </c>
      <c r="H18660" s="3">
        <v>0.75230324074074084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5429</v>
      </c>
      <c r="G18661" s="2" t="str">
        <f>TEXT(pizza_sales[[#This Row],[order_date]],"dddd")</f>
        <v>Friday</v>
      </c>
      <c r="H18661" s="3">
        <v>0.75230324074074084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5429</v>
      </c>
      <c r="G18662" s="2" t="str">
        <f>TEXT(pizza_sales[[#This Row],[order_date]],"dddd")</f>
        <v>Friday</v>
      </c>
      <c r="H18662" s="3">
        <v>0.76708333333333334</v>
      </c>
      <c r="I18662">
        <v>23.65</v>
      </c>
      <c r="J18662">
        <v>23.65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5429</v>
      </c>
      <c r="G18663" s="2" t="str">
        <f>TEXT(pizza_sales[[#This Row],[order_date]],"dddd")</f>
        <v>Fri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5429</v>
      </c>
      <c r="G18664" s="2" t="str">
        <f>TEXT(pizza_sales[[#This Row],[order_date]],"dddd")</f>
        <v>Fri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5429</v>
      </c>
      <c r="G18665" s="2" t="str">
        <f>TEXT(pizza_sales[[#This Row],[order_date]],"dddd")</f>
        <v>Fri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5429</v>
      </c>
      <c r="G18666" s="2" t="str">
        <f>TEXT(pizza_sales[[#This Row],[order_date]],"dddd")</f>
        <v>Fri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5429</v>
      </c>
      <c r="G18667" s="2" t="str">
        <f>TEXT(pizza_sales[[#This Row],[order_date]],"dddd")</f>
        <v>Fri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5429</v>
      </c>
      <c r="G18668" s="2" t="str">
        <f>TEXT(pizza_sales[[#This Row],[order_date]],"dddd")</f>
        <v>Fri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5429</v>
      </c>
      <c r="G18669" s="2" t="str">
        <f>TEXT(pizza_sales[[#This Row],[order_date]],"dddd")</f>
        <v>Fri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5429</v>
      </c>
      <c r="G18670" s="2" t="str">
        <f>TEXT(pizza_sales[[#This Row],[order_date]],"dddd")</f>
        <v>Friday</v>
      </c>
      <c r="H18670" s="3">
        <v>0.7920138888888888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5429</v>
      </c>
      <c r="G18671" s="2" t="str">
        <f>TEXT(pizza_sales[[#This Row],[order_date]],"dddd")</f>
        <v>Friday</v>
      </c>
      <c r="H18671" s="3">
        <v>0.7920138888888888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5429</v>
      </c>
      <c r="G18672" s="2" t="str">
        <f>TEXT(pizza_sales[[#This Row],[order_date]],"dddd")</f>
        <v>Friday</v>
      </c>
      <c r="H18672" s="3">
        <v>0.79728009259259269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5429</v>
      </c>
      <c r="G18673" s="2" t="str">
        <f>TEXT(pizza_sales[[#This Row],[order_date]],"dddd")</f>
        <v>Friday</v>
      </c>
      <c r="H18673" s="3">
        <v>0.79728009259259269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5429</v>
      </c>
      <c r="G18674" s="2" t="str">
        <f>TEXT(pizza_sales[[#This Row],[order_date]],"dddd")</f>
        <v>Friday</v>
      </c>
      <c r="H18674" s="3">
        <v>0.79728009259259269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5429</v>
      </c>
      <c r="G18675" s="2" t="str">
        <f>TEXT(pizza_sales[[#This Row],[order_date]],"dddd")</f>
        <v>Friday</v>
      </c>
      <c r="H18675" s="3">
        <v>0.79728009259259269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5429</v>
      </c>
      <c r="G18676" s="2" t="str">
        <f>TEXT(pizza_sales[[#This Row],[order_date]],"dddd")</f>
        <v>Friday</v>
      </c>
      <c r="H18676" s="3">
        <v>0.80120370370370364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5429</v>
      </c>
      <c r="G18677" s="2" t="str">
        <f>TEXT(pizza_sales[[#This Row],[order_date]],"dddd")</f>
        <v>Friday</v>
      </c>
      <c r="H18677" s="3">
        <v>0.80120370370370364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5429</v>
      </c>
      <c r="G18678" s="2" t="str">
        <f>TEXT(pizza_sales[[#This Row],[order_date]],"dddd")</f>
        <v>Fri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5429</v>
      </c>
      <c r="G18679" s="2" t="str">
        <f>TEXT(pizza_sales[[#This Row],[order_date]],"dddd")</f>
        <v>Fri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5429</v>
      </c>
      <c r="G18680" s="2" t="str">
        <f>TEXT(pizza_sales[[#This Row],[order_date]],"dddd")</f>
        <v>Fri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5429</v>
      </c>
      <c r="G18681" s="2" t="str">
        <f>TEXT(pizza_sales[[#This Row],[order_date]],"dddd")</f>
        <v>Fri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5429</v>
      </c>
      <c r="G18682" s="2" t="str">
        <f>TEXT(pizza_sales[[#This Row],[order_date]],"dddd")</f>
        <v>Fri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5429</v>
      </c>
      <c r="G18683" s="2" t="str">
        <f>TEXT(pizza_sales[[#This Row],[order_date]],"dddd")</f>
        <v>Friday</v>
      </c>
      <c r="H18683" s="3">
        <v>0.83502314814814804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5429</v>
      </c>
      <c r="G18684" s="2" t="str">
        <f>TEXT(pizza_sales[[#This Row],[order_date]],"dddd")</f>
        <v>Friday</v>
      </c>
      <c r="H18684" s="3">
        <v>0.83502314814814804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5429</v>
      </c>
      <c r="G18685" s="2" t="str">
        <f>TEXT(pizza_sales[[#This Row],[order_date]],"dddd")</f>
        <v>Friday</v>
      </c>
      <c r="H18685" s="3">
        <v>0.86218750000000011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5429</v>
      </c>
      <c r="G18686" s="2" t="str">
        <f>TEXT(pizza_sales[[#This Row],[order_date]],"dddd")</f>
        <v>Friday</v>
      </c>
      <c r="H18686" s="3">
        <v>0.86218750000000011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5429</v>
      </c>
      <c r="G18687" s="2" t="str">
        <f>TEXT(pizza_sales[[#This Row],[order_date]],"dddd")</f>
        <v>Friday</v>
      </c>
      <c r="H18687" s="3">
        <v>0.8703587962962962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5429</v>
      </c>
      <c r="G18688" s="2" t="str">
        <f>TEXT(pizza_sales[[#This Row],[order_date]],"dddd")</f>
        <v>Friday</v>
      </c>
      <c r="H18688" s="3">
        <v>0.8703587962962962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5429</v>
      </c>
      <c r="G18689" s="2" t="str">
        <f>TEXT(pizza_sales[[#This Row],[order_date]],"dddd")</f>
        <v>Fri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5429</v>
      </c>
      <c r="G18690" s="2" t="str">
        <f>TEXT(pizza_sales[[#This Row],[order_date]],"dddd")</f>
        <v>Fri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5429</v>
      </c>
      <c r="G18691" s="2" t="str">
        <f>TEXT(pizza_sales[[#This Row],[order_date]],"dddd")</f>
        <v>Friday</v>
      </c>
      <c r="H18691" s="3">
        <v>0.87597222222222215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5429</v>
      </c>
      <c r="G18692" s="2" t="str">
        <f>TEXT(pizza_sales[[#This Row],[order_date]],"dddd")</f>
        <v>Fri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5429</v>
      </c>
      <c r="G18693" s="2" t="str">
        <f>TEXT(pizza_sales[[#This Row],[order_date]],"dddd")</f>
        <v>Fri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5429</v>
      </c>
      <c r="G18694" s="2" t="str">
        <f>TEXT(pizza_sales[[#This Row],[order_date]],"dddd")</f>
        <v>Fri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5429</v>
      </c>
      <c r="G18695" s="2" t="str">
        <f>TEXT(pizza_sales[[#This Row],[order_date]],"dddd")</f>
        <v>Fri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5429</v>
      </c>
      <c r="G18696" s="2" t="str">
        <f>TEXT(pizza_sales[[#This Row],[order_date]],"dddd")</f>
        <v>Fri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5429</v>
      </c>
      <c r="G18697" s="2" t="str">
        <f>TEXT(pizza_sales[[#This Row],[order_date]],"dddd")</f>
        <v>Fri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5429</v>
      </c>
      <c r="G18698" s="2" t="str">
        <f>TEXT(pizza_sales[[#This Row],[order_date]],"dddd")</f>
        <v>Fri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5429</v>
      </c>
      <c r="G18699" s="2" t="str">
        <f>TEXT(pizza_sales[[#This Row],[order_date]],"dddd")</f>
        <v>Friday</v>
      </c>
      <c r="H18699" s="3">
        <v>0.89825231481481471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5429</v>
      </c>
      <c r="G18700" s="2" t="str">
        <f>TEXT(pizza_sales[[#This Row],[order_date]],"dddd")</f>
        <v>Friday</v>
      </c>
      <c r="H18700" s="3">
        <v>0.89825231481481471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5429</v>
      </c>
      <c r="G18701" s="2" t="str">
        <f>TEXT(pizza_sales[[#This Row],[order_date]],"dddd")</f>
        <v>Friday</v>
      </c>
      <c r="H18701" s="3">
        <v>0.89825231481481471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5429</v>
      </c>
      <c r="G18702" s="2" t="str">
        <f>TEXT(pizza_sales[[#This Row],[order_date]],"dddd")</f>
        <v>Friday</v>
      </c>
      <c r="H18702" s="3">
        <v>0.89825231481481471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5429</v>
      </c>
      <c r="G18703" s="2" t="str">
        <f>TEXT(pizza_sales[[#This Row],[order_date]],"dddd")</f>
        <v>Friday</v>
      </c>
      <c r="H18703" s="3">
        <v>0.91023148148148159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5429</v>
      </c>
      <c r="G18704" s="2" t="str">
        <f>TEXT(pizza_sales[[#This Row],[order_date]],"dddd")</f>
        <v>Friday</v>
      </c>
      <c r="H18704" s="3">
        <v>0.91023148148148159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5429</v>
      </c>
      <c r="G18705" s="2" t="str">
        <f>TEXT(pizza_sales[[#This Row],[order_date]],"dddd")</f>
        <v>Fri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5429</v>
      </c>
      <c r="G18706" s="2" t="str">
        <f>TEXT(pizza_sales[[#This Row],[order_date]],"dddd")</f>
        <v>Fri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5430</v>
      </c>
      <c r="G18707" s="2" t="str">
        <f>TEXT(pizza_sales[[#This Row],[order_date]],"dddd")</f>
        <v>Saturday</v>
      </c>
      <c r="H18707" s="3">
        <v>0.46960648148148154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5430</v>
      </c>
      <c r="G18708" s="2" t="str">
        <f>TEXT(pizza_sales[[#This Row],[order_date]],"dddd")</f>
        <v>Saturday</v>
      </c>
      <c r="H18708" s="3">
        <v>0.46960648148148154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5430</v>
      </c>
      <c r="G18709" s="2" t="str">
        <f>TEXT(pizza_sales[[#This Row],[order_date]],"dddd")</f>
        <v>Saturday</v>
      </c>
      <c r="H18709" s="3">
        <v>0.46960648148148154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5430</v>
      </c>
      <c r="G18710" s="2" t="str">
        <f>TEXT(pizza_sales[[#This Row],[order_date]],"dddd")</f>
        <v>Saturday</v>
      </c>
      <c r="H18710" s="3">
        <v>0.46960648148148154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5430</v>
      </c>
      <c r="G18711" s="2" t="str">
        <f>TEXT(pizza_sales[[#This Row],[order_date]],"dddd")</f>
        <v>Saturday</v>
      </c>
      <c r="H18711" s="3">
        <v>0.47010416666666677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5430</v>
      </c>
      <c r="G18712" s="2" t="str">
        <f>TEXT(pizza_sales[[#This Row],[order_date]],"dddd")</f>
        <v>Saturday</v>
      </c>
      <c r="H18712" s="3">
        <v>0.4740625000000000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5430</v>
      </c>
      <c r="G18713" s="2" t="str">
        <f>TEXT(pizza_sales[[#This Row],[order_date]],"dddd")</f>
        <v>Saturday</v>
      </c>
      <c r="H18713" s="3">
        <v>0.48068287037037027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5430</v>
      </c>
      <c r="G18714" s="2" t="str">
        <f>TEXT(pizza_sales[[#This Row],[order_date]],"dddd")</f>
        <v>Saturday</v>
      </c>
      <c r="H18714" s="3">
        <v>0.48068287037037027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5430</v>
      </c>
      <c r="G18715" s="2" t="str">
        <f>TEXT(pizza_sales[[#This Row],[order_date]],"dddd")</f>
        <v>Saturday</v>
      </c>
      <c r="H18715" s="3">
        <v>0.48820601851851841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5430</v>
      </c>
      <c r="G18716" s="2" t="str">
        <f>TEXT(pizza_sales[[#This Row],[order_date]],"dddd")</f>
        <v>Saturday</v>
      </c>
      <c r="H18716" s="3">
        <v>0.48820601851851841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5430</v>
      </c>
      <c r="G18717" s="2" t="str">
        <f>TEXT(pizza_sales[[#This Row],[order_date]],"dddd")</f>
        <v>Saturday</v>
      </c>
      <c r="H18717" s="3">
        <v>0.48820601851851841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5430</v>
      </c>
      <c r="G18718" s="2" t="str">
        <f>TEXT(pizza_sales[[#This Row],[order_date]],"dddd")</f>
        <v>Saturday</v>
      </c>
      <c r="H18718" s="3">
        <v>0.49428240740740748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5430</v>
      </c>
      <c r="G18719" s="2" t="str">
        <f>TEXT(pizza_sales[[#This Row],[order_date]],"dddd")</f>
        <v>Satur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5430</v>
      </c>
      <c r="G18720" s="2" t="str">
        <f>TEXT(pizza_sales[[#This Row],[order_date]],"dddd")</f>
        <v>Satur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5430</v>
      </c>
      <c r="G18721" s="2" t="str">
        <f>TEXT(pizza_sales[[#This Row],[order_date]],"dddd")</f>
        <v>Satur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5430</v>
      </c>
      <c r="G18722" s="2" t="str">
        <f>TEXT(pizza_sales[[#This Row],[order_date]],"dddd")</f>
        <v>Satur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5430</v>
      </c>
      <c r="G18723" s="2" t="str">
        <f>TEXT(pizza_sales[[#This Row],[order_date]],"dddd")</f>
        <v>Satur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5430</v>
      </c>
      <c r="G18724" s="2" t="str">
        <f>TEXT(pizza_sales[[#This Row],[order_date]],"dddd")</f>
        <v>Satur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5430</v>
      </c>
      <c r="G18725" s="2" t="str">
        <f>TEXT(pizza_sales[[#This Row],[order_date]],"dddd")</f>
        <v>Satur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5430</v>
      </c>
      <c r="G18726" s="2" t="str">
        <f>TEXT(pizza_sales[[#This Row],[order_date]],"dddd")</f>
        <v>Satur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5430</v>
      </c>
      <c r="G18727" s="2" t="str">
        <f>TEXT(pizza_sales[[#This Row],[order_date]],"dddd")</f>
        <v>Saturday</v>
      </c>
      <c r="H18727" s="3">
        <v>0.51018518518518507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5430</v>
      </c>
      <c r="G18728" s="2" t="str">
        <f>TEXT(pizza_sales[[#This Row],[order_date]],"dddd")</f>
        <v>Saturday</v>
      </c>
      <c r="H18728" s="3">
        <v>0.51018518518518507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5430</v>
      </c>
      <c r="G18729" s="2" t="str">
        <f>TEXT(pizza_sales[[#This Row],[order_date]],"dddd")</f>
        <v>Saturday</v>
      </c>
      <c r="H18729" s="3">
        <v>0.51018518518518507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5430</v>
      </c>
      <c r="G18730" s="2" t="str">
        <f>TEXT(pizza_sales[[#This Row],[order_date]],"dddd")</f>
        <v>Saturday</v>
      </c>
      <c r="H18730" s="3">
        <v>0.51209490740740748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5430</v>
      </c>
      <c r="G18731" s="2" t="str">
        <f>TEXT(pizza_sales[[#This Row],[order_date]],"dddd")</f>
        <v>Satur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5430</v>
      </c>
      <c r="G18732" s="2" t="str">
        <f>TEXT(pizza_sales[[#This Row],[order_date]],"dddd")</f>
        <v>Saturday</v>
      </c>
      <c r="H18732" s="3">
        <v>0.52880787037037047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5430</v>
      </c>
      <c r="G18733" s="2" t="str">
        <f>TEXT(pizza_sales[[#This Row],[order_date]],"dddd")</f>
        <v>Saturday</v>
      </c>
      <c r="H18733" s="3">
        <v>0.52880787037037047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5430</v>
      </c>
      <c r="G18734" s="2" t="str">
        <f>TEXT(pizza_sales[[#This Row],[order_date]],"dddd")</f>
        <v>Saturday</v>
      </c>
      <c r="H18734" s="3">
        <v>0.52960648148148137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5430</v>
      </c>
      <c r="G18735" s="2" t="str">
        <f>TEXT(pizza_sales[[#This Row],[order_date]],"dddd")</f>
        <v>Saturday</v>
      </c>
      <c r="H18735" s="3">
        <v>0.52975694444444454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5430</v>
      </c>
      <c r="G18736" s="2" t="str">
        <f>TEXT(pizza_sales[[#This Row],[order_date]],"dddd")</f>
        <v>Saturday</v>
      </c>
      <c r="H18736" s="3">
        <v>0.55120370370370364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5430</v>
      </c>
      <c r="G18737" s="2" t="str">
        <f>TEXT(pizza_sales[[#This Row],[order_date]],"dddd")</f>
        <v>Saturday</v>
      </c>
      <c r="H18737" s="3">
        <v>0.55537037037037029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5430</v>
      </c>
      <c r="G18738" s="2" t="str">
        <f>TEXT(pizza_sales[[#This Row],[order_date]],"dddd")</f>
        <v>Saturday</v>
      </c>
      <c r="H18738" s="3">
        <v>0.56203703703703711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5430</v>
      </c>
      <c r="G18739" s="2" t="str">
        <f>TEXT(pizza_sales[[#This Row],[order_date]],"dddd")</f>
        <v>Saturday</v>
      </c>
      <c r="H18739" s="3">
        <v>0.5812962962962962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5430</v>
      </c>
      <c r="G18740" s="2" t="str">
        <f>TEXT(pizza_sales[[#This Row],[order_date]],"dddd")</f>
        <v>Saturday</v>
      </c>
      <c r="H18740" s="3">
        <v>0.5989699074074073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5430</v>
      </c>
      <c r="G18741" s="2" t="str">
        <f>TEXT(pizza_sales[[#This Row],[order_date]],"dddd")</f>
        <v>Saturday</v>
      </c>
      <c r="H18741" s="3">
        <v>0.5989699074074073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5430</v>
      </c>
      <c r="G18742" s="2" t="str">
        <f>TEXT(pizza_sales[[#This Row],[order_date]],"dddd")</f>
        <v>Saturday</v>
      </c>
      <c r="H18742" s="3">
        <v>0.5989699074074073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5430</v>
      </c>
      <c r="G18743" s="2" t="str">
        <f>TEXT(pizza_sales[[#This Row],[order_date]],"dddd")</f>
        <v>Saturday</v>
      </c>
      <c r="H18743" s="3">
        <v>0.5989699074074073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5430</v>
      </c>
      <c r="G18744" s="2" t="str">
        <f>TEXT(pizza_sales[[#This Row],[order_date]],"dddd")</f>
        <v>Saturday</v>
      </c>
      <c r="H18744" s="3">
        <v>0.60407407407407399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5430</v>
      </c>
      <c r="G18745" s="2" t="str">
        <f>TEXT(pizza_sales[[#This Row],[order_date]],"dddd")</f>
        <v>Saturday</v>
      </c>
      <c r="H18745" s="3">
        <v>0.60407407407407399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5430</v>
      </c>
      <c r="G18746" s="2" t="str">
        <f>TEXT(pizza_sales[[#This Row],[order_date]],"dddd")</f>
        <v>Satur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5430</v>
      </c>
      <c r="G18747" s="2" t="str">
        <f>TEXT(pizza_sales[[#This Row],[order_date]],"dddd")</f>
        <v>Satur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5430</v>
      </c>
      <c r="G18748" s="2" t="str">
        <f>TEXT(pizza_sales[[#This Row],[order_date]],"dddd")</f>
        <v>Saturday</v>
      </c>
      <c r="H18748" s="3">
        <v>0.60465277777777771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5430</v>
      </c>
      <c r="G18749" s="2" t="str">
        <f>TEXT(pizza_sales[[#This Row],[order_date]],"dddd")</f>
        <v>Saturday</v>
      </c>
      <c r="H18749" s="3">
        <v>0.60465277777777771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5430</v>
      </c>
      <c r="G18750" s="2" t="str">
        <f>TEXT(pizza_sales[[#This Row],[order_date]],"dddd")</f>
        <v>Saturday</v>
      </c>
      <c r="H18750" s="3">
        <v>0.60465277777777771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5430</v>
      </c>
      <c r="G18751" s="2" t="str">
        <f>TEXT(pizza_sales[[#This Row],[order_date]],"dddd")</f>
        <v>Saturday</v>
      </c>
      <c r="H18751" s="3">
        <v>0.61392361111111104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5430</v>
      </c>
      <c r="G18752" s="2" t="str">
        <f>TEXT(pizza_sales[[#This Row],[order_date]],"dddd")</f>
        <v>Saturday</v>
      </c>
      <c r="H18752" s="3">
        <v>0.61392361111111104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5430</v>
      </c>
      <c r="G18753" s="2" t="str">
        <f>TEXT(pizza_sales[[#This Row],[order_date]],"dddd")</f>
        <v>Saturday</v>
      </c>
      <c r="H18753" s="3">
        <v>0.64649305555555547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5430</v>
      </c>
      <c r="G18754" s="2" t="str">
        <f>TEXT(pizza_sales[[#This Row],[order_date]],"dddd")</f>
        <v>Saturday</v>
      </c>
      <c r="H18754" s="3">
        <v>0.64649305555555547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5430</v>
      </c>
      <c r="G18755" s="2" t="str">
        <f>TEXT(pizza_sales[[#This Row],[order_date]],"dddd")</f>
        <v>Saturday</v>
      </c>
      <c r="H18755" s="3">
        <v>0.64649305555555547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5430</v>
      </c>
      <c r="G18756" s="2" t="str">
        <f>TEXT(pizza_sales[[#This Row],[order_date]],"dddd")</f>
        <v>Saturday</v>
      </c>
      <c r="H18756" s="3">
        <v>0.65203703703703697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5430</v>
      </c>
      <c r="G18757" s="2" t="str">
        <f>TEXT(pizza_sales[[#This Row],[order_date]],"dddd")</f>
        <v>Saturday</v>
      </c>
      <c r="H18757" s="3">
        <v>0.65203703703703697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5430</v>
      </c>
      <c r="G18758" s="2" t="str">
        <f>TEXT(pizza_sales[[#This Row],[order_date]],"dddd")</f>
        <v>Saturday</v>
      </c>
      <c r="H18758" s="3">
        <v>0.65203703703703697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5430</v>
      </c>
      <c r="G18759" s="2" t="str">
        <f>TEXT(pizza_sales[[#This Row],[order_date]],"dddd")</f>
        <v>Saturday</v>
      </c>
      <c r="H18759" s="3">
        <v>0.65410879629629637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5430</v>
      </c>
      <c r="G18760" s="2" t="str">
        <f>TEXT(pizza_sales[[#This Row],[order_date]],"dddd")</f>
        <v>Saturday</v>
      </c>
      <c r="H18760" s="3">
        <v>0.65862268518518507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5430</v>
      </c>
      <c r="G18761" s="2" t="str">
        <f>TEXT(pizza_sales[[#This Row],[order_date]],"dddd")</f>
        <v>Saturday</v>
      </c>
      <c r="H18761" s="3">
        <v>0.6770949074074073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5430</v>
      </c>
      <c r="G18762" s="2" t="str">
        <f>TEXT(pizza_sales[[#This Row],[order_date]],"dddd")</f>
        <v>Saturday</v>
      </c>
      <c r="H18762" s="3">
        <v>0.6770949074074073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5430</v>
      </c>
      <c r="G18763" s="2" t="str">
        <f>TEXT(pizza_sales[[#This Row],[order_date]],"dddd")</f>
        <v>Saturday</v>
      </c>
      <c r="H18763" s="3">
        <v>0.68930555555555562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5430</v>
      </c>
      <c r="G18764" s="2" t="str">
        <f>TEXT(pizza_sales[[#This Row],[order_date]],"dddd")</f>
        <v>Saturday</v>
      </c>
      <c r="H18764" s="3">
        <v>0.68930555555555562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5430</v>
      </c>
      <c r="G18765" s="2" t="str">
        <f>TEXT(pizza_sales[[#This Row],[order_date]],"dddd")</f>
        <v>Saturday</v>
      </c>
      <c r="H18765" s="3">
        <v>0.68930555555555562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5430</v>
      </c>
      <c r="G18766" s="2" t="str">
        <f>TEXT(pizza_sales[[#This Row],[order_date]],"dddd")</f>
        <v>Saturday</v>
      </c>
      <c r="H18766" s="3">
        <v>0.68930555555555562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5430</v>
      </c>
      <c r="G18767" s="2" t="str">
        <f>TEXT(pizza_sales[[#This Row],[order_date]],"dddd")</f>
        <v>Satur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5430</v>
      </c>
      <c r="G18768" s="2" t="str">
        <f>TEXT(pizza_sales[[#This Row],[order_date]],"dddd")</f>
        <v>Satur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5430</v>
      </c>
      <c r="G18769" s="2" t="str">
        <f>TEXT(pizza_sales[[#This Row],[order_date]],"dddd")</f>
        <v>Satur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5430</v>
      </c>
      <c r="G18770" s="2" t="str">
        <f>TEXT(pizza_sales[[#This Row],[order_date]],"dddd")</f>
        <v>Satur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5430</v>
      </c>
      <c r="G18771" s="2" t="str">
        <f>TEXT(pizza_sales[[#This Row],[order_date]],"dddd")</f>
        <v>Satur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5430</v>
      </c>
      <c r="G18772" s="2" t="str">
        <f>TEXT(pizza_sales[[#This Row],[order_date]],"dddd")</f>
        <v>Satur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5430</v>
      </c>
      <c r="G18773" s="2" t="str">
        <f>TEXT(pizza_sales[[#This Row],[order_date]],"dddd")</f>
        <v>Satur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5430</v>
      </c>
      <c r="G18774" s="2" t="str">
        <f>TEXT(pizza_sales[[#This Row],[order_date]],"dddd")</f>
        <v>Saturday</v>
      </c>
      <c r="H18774" s="3">
        <v>0.70074074074074066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5430</v>
      </c>
      <c r="G18775" s="2" t="str">
        <f>TEXT(pizza_sales[[#This Row],[order_date]],"dddd")</f>
        <v>Saturday</v>
      </c>
      <c r="H18775" s="3">
        <v>0.70074074074074066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5430</v>
      </c>
      <c r="G18776" s="2" t="str">
        <f>TEXT(pizza_sales[[#This Row],[order_date]],"dddd")</f>
        <v>Saturday</v>
      </c>
      <c r="H18776" s="3">
        <v>0.70746527777777768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5430</v>
      </c>
      <c r="G18777" s="2" t="str">
        <f>TEXT(pizza_sales[[#This Row],[order_date]],"dddd")</f>
        <v>Saturday</v>
      </c>
      <c r="H18777" s="3">
        <v>0.70746527777777768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5430</v>
      </c>
      <c r="G18778" s="2" t="str">
        <f>TEXT(pizza_sales[[#This Row],[order_date]],"dddd")</f>
        <v>Saturday</v>
      </c>
      <c r="H18778" s="3">
        <v>0.70746527777777768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5430</v>
      </c>
      <c r="G18779" s="2" t="str">
        <f>TEXT(pizza_sales[[#This Row],[order_date]],"dddd")</f>
        <v>Saturday</v>
      </c>
      <c r="H18779" s="3">
        <v>0.70746527777777768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5430</v>
      </c>
      <c r="G18780" s="2" t="str">
        <f>TEXT(pizza_sales[[#This Row],[order_date]],"dddd")</f>
        <v>Saturday</v>
      </c>
      <c r="H18780" s="3">
        <v>0.72303240740740748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5430</v>
      </c>
      <c r="G18781" s="2" t="str">
        <f>TEXT(pizza_sales[[#This Row],[order_date]],"dddd")</f>
        <v>Saturday</v>
      </c>
      <c r="H18781" s="3">
        <v>0.72303240740740748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5430</v>
      </c>
      <c r="G18782" s="2" t="str">
        <f>TEXT(pizza_sales[[#This Row],[order_date]],"dddd")</f>
        <v>Satur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5430</v>
      </c>
      <c r="G18783" s="2" t="str">
        <f>TEXT(pizza_sales[[#This Row],[order_date]],"dddd")</f>
        <v>Satur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5430</v>
      </c>
      <c r="G18784" s="2" t="str">
        <f>TEXT(pizza_sales[[#This Row],[order_date]],"dddd")</f>
        <v>Satur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5430</v>
      </c>
      <c r="G18785" s="2" t="str">
        <f>TEXT(pizza_sales[[#This Row],[order_date]],"dddd")</f>
        <v>Saturday</v>
      </c>
      <c r="H18785" s="3">
        <v>0.7257175925925925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5430</v>
      </c>
      <c r="G18786" s="2" t="str">
        <f>TEXT(pizza_sales[[#This Row],[order_date]],"dddd")</f>
        <v>Saturday</v>
      </c>
      <c r="H18786" s="3">
        <v>0.7257175925925925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5430</v>
      </c>
      <c r="G18787" s="2" t="str">
        <f>TEXT(pizza_sales[[#This Row],[order_date]],"dddd")</f>
        <v>Saturday</v>
      </c>
      <c r="H18787" s="3">
        <v>0.72724537037037029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5430</v>
      </c>
      <c r="G18788" s="2" t="str">
        <f>TEXT(pizza_sales[[#This Row],[order_date]],"dddd")</f>
        <v>Saturday</v>
      </c>
      <c r="H18788" s="3">
        <v>0.72724537037037029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5430</v>
      </c>
      <c r="G18789" s="2" t="str">
        <f>TEXT(pizza_sales[[#This Row],[order_date]],"dddd")</f>
        <v>Saturday</v>
      </c>
      <c r="H18789" s="3">
        <v>0.74039351851851842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5430</v>
      </c>
      <c r="G18790" s="2" t="str">
        <f>TEXT(pizza_sales[[#This Row],[order_date]],"dddd")</f>
        <v>Saturday</v>
      </c>
      <c r="H18790" s="3">
        <v>0.74039351851851842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5430</v>
      </c>
      <c r="G18791" s="2" t="str">
        <f>TEXT(pizza_sales[[#This Row],[order_date]],"dddd")</f>
        <v>Saturday</v>
      </c>
      <c r="H18791" s="3">
        <v>0.75355324074074082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5430</v>
      </c>
      <c r="G18792" s="2" t="str">
        <f>TEXT(pizza_sales[[#This Row],[order_date]],"dddd")</f>
        <v>Saturday</v>
      </c>
      <c r="H18792" s="3">
        <v>0.75501157407407415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5430</v>
      </c>
      <c r="G18793" s="2" t="str">
        <f>TEXT(pizza_sales[[#This Row],[order_date]],"dddd")</f>
        <v>Saturday</v>
      </c>
      <c r="H18793" s="3">
        <v>0.77165509259259268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5430</v>
      </c>
      <c r="G18794" s="2" t="str">
        <f>TEXT(pizza_sales[[#This Row],[order_date]],"dddd")</f>
        <v>Saturday</v>
      </c>
      <c r="H18794" s="3">
        <v>0.77165509259259268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5430</v>
      </c>
      <c r="G18795" s="2" t="str">
        <f>TEXT(pizza_sales[[#This Row],[order_date]],"dddd")</f>
        <v>Saturday</v>
      </c>
      <c r="H18795" s="3">
        <v>0.77165509259259268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5430</v>
      </c>
      <c r="G18796" s="2" t="str">
        <f>TEXT(pizza_sales[[#This Row],[order_date]],"dddd")</f>
        <v>Saturday</v>
      </c>
      <c r="H18796" s="3">
        <v>0.77165509259259268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5430</v>
      </c>
      <c r="G18797" s="2" t="str">
        <f>TEXT(pizza_sales[[#This Row],[order_date]],"dddd")</f>
        <v>Satur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5430</v>
      </c>
      <c r="G18798" s="2" t="str">
        <f>TEXT(pizza_sales[[#This Row],[order_date]],"dddd")</f>
        <v>Satur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5430</v>
      </c>
      <c r="G18799" s="2" t="str">
        <f>TEXT(pizza_sales[[#This Row],[order_date]],"dddd")</f>
        <v>Satur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5430</v>
      </c>
      <c r="G18800" s="2" t="str">
        <f>TEXT(pizza_sales[[#This Row],[order_date]],"dddd")</f>
        <v>Satur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5430</v>
      </c>
      <c r="G18801" s="2" t="str">
        <f>TEXT(pizza_sales[[#This Row],[order_date]],"dddd")</f>
        <v>Satur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5430</v>
      </c>
      <c r="G18802" s="2" t="str">
        <f>TEXT(pizza_sales[[#This Row],[order_date]],"dddd")</f>
        <v>Satur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5430</v>
      </c>
      <c r="G18803" s="2" t="str">
        <f>TEXT(pizza_sales[[#This Row],[order_date]],"dddd")</f>
        <v>Satur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5430</v>
      </c>
      <c r="G18804" s="2" t="str">
        <f>TEXT(pizza_sales[[#This Row],[order_date]],"dddd")</f>
        <v>Satur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5430</v>
      </c>
      <c r="G18805" s="2" t="str">
        <f>TEXT(pizza_sales[[#This Row],[order_date]],"dddd")</f>
        <v>Satur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5430</v>
      </c>
      <c r="G18806" s="2" t="str">
        <f>TEXT(pizza_sales[[#This Row],[order_date]],"dddd")</f>
        <v>Satur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5430</v>
      </c>
      <c r="G18807" s="2" t="str">
        <f>TEXT(pizza_sales[[#This Row],[order_date]],"dddd")</f>
        <v>Satur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5430</v>
      </c>
      <c r="G18808" s="2" t="str">
        <f>TEXT(pizza_sales[[#This Row],[order_date]],"dddd")</f>
        <v>Saturday</v>
      </c>
      <c r="H18808" s="3">
        <v>0.81598379629629636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5430</v>
      </c>
      <c r="G18809" s="2" t="str">
        <f>TEXT(pizza_sales[[#This Row],[order_date]],"dddd")</f>
        <v>Saturday</v>
      </c>
      <c r="H18809" s="3">
        <v>0.81598379629629636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5430</v>
      </c>
      <c r="G18810" s="2" t="str">
        <f>TEXT(pizza_sales[[#This Row],[order_date]],"dddd")</f>
        <v>Saturday</v>
      </c>
      <c r="H18810" s="3">
        <v>0.81733796296296291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5430</v>
      </c>
      <c r="G18811" s="2" t="str">
        <f>TEXT(pizza_sales[[#This Row],[order_date]],"dddd")</f>
        <v>Saturday</v>
      </c>
      <c r="H18811" s="3">
        <v>0.81733796296296291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5430</v>
      </c>
      <c r="G18812" s="2" t="str">
        <f>TEXT(pizza_sales[[#This Row],[order_date]],"dddd")</f>
        <v>Saturday</v>
      </c>
      <c r="H18812" s="3">
        <v>0.82306712962962969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5430</v>
      </c>
      <c r="G18813" s="2" t="str">
        <f>TEXT(pizza_sales[[#This Row],[order_date]],"dddd")</f>
        <v>Saturday</v>
      </c>
      <c r="H18813" s="3">
        <v>0.82306712962962969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5430</v>
      </c>
      <c r="G18814" s="2" t="str">
        <f>TEXT(pizza_sales[[#This Row],[order_date]],"dddd")</f>
        <v>Saturday</v>
      </c>
      <c r="H18814" s="3">
        <v>0.82306712962962969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5430</v>
      </c>
      <c r="G18815" s="2" t="str">
        <f>TEXT(pizza_sales[[#This Row],[order_date]],"dddd")</f>
        <v>Saturday</v>
      </c>
      <c r="H18815" s="3">
        <v>0.82459490740740748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5430</v>
      </c>
      <c r="G18816" s="2" t="str">
        <f>TEXT(pizza_sales[[#This Row],[order_date]],"dddd")</f>
        <v>Saturday</v>
      </c>
      <c r="H18816" s="3">
        <v>0.82459490740740748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5430</v>
      </c>
      <c r="G18817" s="2" t="str">
        <f>TEXT(pizza_sales[[#This Row],[order_date]],"dddd")</f>
        <v>Saturday</v>
      </c>
      <c r="H18817" s="3">
        <v>0.82459490740740748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5430</v>
      </c>
      <c r="G18818" s="2" t="str">
        <f>TEXT(pizza_sales[[#This Row],[order_date]],"dddd")</f>
        <v>Saturday</v>
      </c>
      <c r="H18818" s="3">
        <v>0.82459490740740748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5430</v>
      </c>
      <c r="G18819" s="2" t="str">
        <f>TEXT(pizza_sales[[#This Row],[order_date]],"dddd")</f>
        <v>Satur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5430</v>
      </c>
      <c r="G18820" s="2" t="str">
        <f>TEXT(pizza_sales[[#This Row],[order_date]],"dddd")</f>
        <v>Satur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5430</v>
      </c>
      <c r="G18821" s="2" t="str">
        <f>TEXT(pizza_sales[[#This Row],[order_date]],"dddd")</f>
        <v>Saturday</v>
      </c>
      <c r="H18821" s="3">
        <v>0.84173611111111102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5430</v>
      </c>
      <c r="G18822" s="2" t="str">
        <f>TEXT(pizza_sales[[#This Row],[order_date]],"dddd")</f>
        <v>Saturday</v>
      </c>
      <c r="H18822" s="3">
        <v>0.84173611111111102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5430</v>
      </c>
      <c r="G18823" s="2" t="str">
        <f>TEXT(pizza_sales[[#This Row],[order_date]],"dddd")</f>
        <v>Saturday</v>
      </c>
      <c r="H18823" s="3">
        <v>0.84173611111111102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5430</v>
      </c>
      <c r="G18824" s="2" t="str">
        <f>TEXT(pizza_sales[[#This Row],[order_date]],"dddd")</f>
        <v>Saturday</v>
      </c>
      <c r="H18824" s="3">
        <v>0.84173611111111102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5430</v>
      </c>
      <c r="G18825" s="2" t="str">
        <f>TEXT(pizza_sales[[#This Row],[order_date]],"dddd")</f>
        <v>Saturday</v>
      </c>
      <c r="H18825" s="3">
        <v>0.85072916666666676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5430</v>
      </c>
      <c r="G18826" s="2" t="str">
        <f>TEXT(pizza_sales[[#This Row],[order_date]],"dddd")</f>
        <v>Saturday</v>
      </c>
      <c r="H18826" s="3">
        <v>0.85072916666666676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5430</v>
      </c>
      <c r="G18827" s="2" t="str">
        <f>TEXT(pizza_sales[[#This Row],[order_date]],"dddd")</f>
        <v>Saturday</v>
      </c>
      <c r="H18827" s="3">
        <v>0.85072916666666676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5430</v>
      </c>
      <c r="G18828" s="2" t="str">
        <f>TEXT(pizza_sales[[#This Row],[order_date]],"dddd")</f>
        <v>Saturday</v>
      </c>
      <c r="H18828" s="3">
        <v>0.85072916666666676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5430</v>
      </c>
      <c r="G18829" s="2" t="str">
        <f>TEXT(pizza_sales[[#This Row],[order_date]],"dddd")</f>
        <v>Saturday</v>
      </c>
      <c r="H18829" s="3">
        <v>0.86234953703703709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5430</v>
      </c>
      <c r="G18830" s="2" t="str">
        <f>TEXT(pizza_sales[[#This Row],[order_date]],"dddd")</f>
        <v>Saturday</v>
      </c>
      <c r="H18830" s="3">
        <v>0.86234953703703709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5430</v>
      </c>
      <c r="G18831" s="2" t="str">
        <f>TEXT(pizza_sales[[#This Row],[order_date]],"dddd")</f>
        <v>Satur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5430</v>
      </c>
      <c r="G18832" s="2" t="str">
        <f>TEXT(pizza_sales[[#This Row],[order_date]],"dddd")</f>
        <v>Saturday</v>
      </c>
      <c r="H18832" s="3">
        <v>0.9230787037037036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5430</v>
      </c>
      <c r="G18833" s="2" t="str">
        <f>TEXT(pizza_sales[[#This Row],[order_date]],"dddd")</f>
        <v>Saturday</v>
      </c>
      <c r="H18833" s="3">
        <v>0.9230787037037036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5430</v>
      </c>
      <c r="G18834" s="2" t="str">
        <f>TEXT(pizza_sales[[#This Row],[order_date]],"dddd")</f>
        <v>Saturday</v>
      </c>
      <c r="H18834" s="3">
        <v>0.9230787037037036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5430</v>
      </c>
      <c r="G18835" s="2" t="str">
        <f>TEXT(pizza_sales[[#This Row],[order_date]],"dddd")</f>
        <v>Saturday</v>
      </c>
      <c r="H18835" s="3">
        <v>0.9230787037037036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5430</v>
      </c>
      <c r="G18836" s="2" t="str">
        <f>TEXT(pizza_sales[[#This Row],[order_date]],"dddd")</f>
        <v>Satur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5430</v>
      </c>
      <c r="G18837" s="2" t="str">
        <f>TEXT(pizza_sales[[#This Row],[order_date]],"dddd")</f>
        <v>Satur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5430</v>
      </c>
      <c r="G18838" s="2" t="str">
        <f>TEXT(pizza_sales[[#This Row],[order_date]],"dddd")</f>
        <v>Satur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5431</v>
      </c>
      <c r="G18839" s="2" t="str">
        <f>TEXT(pizza_sales[[#This Row],[order_date]],"dddd")</f>
        <v>Sunday</v>
      </c>
      <c r="H18839" s="3">
        <v>0.46930555555555564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5431</v>
      </c>
      <c r="G18840" s="2" t="str">
        <f>TEXT(pizza_sales[[#This Row],[order_date]],"dddd")</f>
        <v>Sunday</v>
      </c>
      <c r="H18840" s="3">
        <v>0.46930555555555564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5431</v>
      </c>
      <c r="G18841" s="2" t="str">
        <f>TEXT(pizza_sales[[#This Row],[order_date]],"dddd")</f>
        <v>Sunday</v>
      </c>
      <c r="H18841" s="3">
        <v>0.47644675925925917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5431</v>
      </c>
      <c r="G18842" s="2" t="str">
        <f>TEXT(pizza_sales[[#This Row],[order_date]],"dddd")</f>
        <v>Sunday</v>
      </c>
      <c r="H18842" s="3">
        <v>0.47644675925925917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5431</v>
      </c>
      <c r="G18843" s="2" t="str">
        <f>TEXT(pizza_sales[[#This Row],[order_date]],"dddd")</f>
        <v>Sunday</v>
      </c>
      <c r="H18843" s="3">
        <v>0.47644675925925917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5431</v>
      </c>
      <c r="G18844" s="2" t="str">
        <f>TEXT(pizza_sales[[#This Row],[order_date]],"dddd")</f>
        <v>Sunday</v>
      </c>
      <c r="H18844" s="3">
        <v>0.47644675925925917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5431</v>
      </c>
      <c r="G18845" s="2" t="str">
        <f>TEXT(pizza_sales[[#This Row],[order_date]],"dddd")</f>
        <v>Sunday</v>
      </c>
      <c r="H18845" s="3">
        <v>0.48427083333333343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5431</v>
      </c>
      <c r="G18846" s="2" t="str">
        <f>TEXT(pizza_sales[[#This Row],[order_date]],"dddd")</f>
        <v>Sunday</v>
      </c>
      <c r="H18846" s="3">
        <v>0.48427083333333343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5431</v>
      </c>
      <c r="G18847" s="2" t="str">
        <f>TEXT(pizza_sales[[#This Row],[order_date]],"dddd")</f>
        <v>Sunday</v>
      </c>
      <c r="H18847" s="3">
        <v>0.48427083333333343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5431</v>
      </c>
      <c r="G18848" s="2" t="str">
        <f>TEXT(pizza_sales[[#This Row],[order_date]],"dddd")</f>
        <v>Sunday</v>
      </c>
      <c r="H18848" s="3">
        <v>0.48427083333333343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5431</v>
      </c>
      <c r="G18849" s="2" t="str">
        <f>TEXT(pizza_sales[[#This Row],[order_date]],"dddd")</f>
        <v>Sunday</v>
      </c>
      <c r="H18849" s="3">
        <v>0.49199074074074067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5431</v>
      </c>
      <c r="G18850" s="2" t="str">
        <f>TEXT(pizza_sales[[#This Row],[order_date]],"dddd")</f>
        <v>Sunday</v>
      </c>
      <c r="H18850" s="3">
        <v>0.49199074074074067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5431</v>
      </c>
      <c r="G18851" s="2" t="str">
        <f>TEXT(pizza_sales[[#This Row],[order_date]],"dddd")</f>
        <v>Sunday</v>
      </c>
      <c r="H18851" s="3">
        <v>0.49199074074074067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5431</v>
      </c>
      <c r="G18852" s="2" t="str">
        <f>TEXT(pizza_sales[[#This Row],[order_date]],"dddd")</f>
        <v>Sunday</v>
      </c>
      <c r="H18852" s="3">
        <v>0.49836805555555563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5431</v>
      </c>
      <c r="G18853" s="2" t="str">
        <f>TEXT(pizza_sales[[#This Row],[order_date]],"dddd")</f>
        <v>Sunday</v>
      </c>
      <c r="H18853" s="3">
        <v>0.49836805555555563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5431</v>
      </c>
      <c r="G18854" s="2" t="str">
        <f>TEXT(pizza_sales[[#This Row],[order_date]],"dddd")</f>
        <v>Sunday</v>
      </c>
      <c r="H18854" s="3">
        <v>0.49836805555555563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5431</v>
      </c>
      <c r="G18855" s="2" t="str">
        <f>TEXT(pizza_sales[[#This Row],[order_date]],"dddd")</f>
        <v>Sunday</v>
      </c>
      <c r="H18855" s="3">
        <v>0.50252314814814825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5431</v>
      </c>
      <c r="G18856" s="2" t="str">
        <f>TEXT(pizza_sales[[#This Row],[order_date]],"dddd")</f>
        <v>Sunday</v>
      </c>
      <c r="H18856" s="3">
        <v>0.50252314814814825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5431</v>
      </c>
      <c r="G18857" s="2" t="str">
        <f>TEXT(pizza_sales[[#This Row],[order_date]],"dddd")</f>
        <v>Sunday</v>
      </c>
      <c r="H18857" s="3">
        <v>0.50252314814814825</v>
      </c>
      <c r="I18857">
        <v>23.65</v>
      </c>
      <c r="J18857">
        <v>23.65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5431</v>
      </c>
      <c r="G18858" s="2" t="str">
        <f>TEXT(pizza_sales[[#This Row],[order_date]],"dddd")</f>
        <v>Sunday</v>
      </c>
      <c r="H18858" s="3">
        <v>0.50252314814814825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5431</v>
      </c>
      <c r="G18859" s="2" t="str">
        <f>TEXT(pizza_sales[[#This Row],[order_date]],"dddd")</f>
        <v>Sunday</v>
      </c>
      <c r="H18859" s="3">
        <v>0.50252314814814825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5431</v>
      </c>
      <c r="G18860" s="2" t="str">
        <f>TEXT(pizza_sales[[#This Row],[order_date]],"dddd")</f>
        <v>Sunday</v>
      </c>
      <c r="H18860" s="3">
        <v>0.50252314814814825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5431</v>
      </c>
      <c r="G18861" s="2" t="str">
        <f>TEXT(pizza_sales[[#This Row],[order_date]],"dddd")</f>
        <v>Sunday</v>
      </c>
      <c r="H18861" s="3">
        <v>0.50252314814814825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5431</v>
      </c>
      <c r="G18862" s="2" t="str">
        <f>TEXT(pizza_sales[[#This Row],[order_date]],"dddd")</f>
        <v>Sunday</v>
      </c>
      <c r="H18862" s="3">
        <v>0.50252314814814825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5431</v>
      </c>
      <c r="G18863" s="2" t="str">
        <f>TEXT(pizza_sales[[#This Row],[order_date]],"dddd")</f>
        <v>Sunday</v>
      </c>
      <c r="H18863" s="3">
        <v>0.50252314814814825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5431</v>
      </c>
      <c r="G18864" s="2" t="str">
        <f>TEXT(pizza_sales[[#This Row],[order_date]],"dddd")</f>
        <v>Sunday</v>
      </c>
      <c r="H18864" s="3">
        <v>0.50252314814814825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5431</v>
      </c>
      <c r="G18865" s="2" t="str">
        <f>TEXT(pizza_sales[[#This Row],[order_date]],"dddd")</f>
        <v>Sunday</v>
      </c>
      <c r="H18865" s="3">
        <v>0.50252314814814825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5431</v>
      </c>
      <c r="G18866" s="2" t="str">
        <f>TEXT(pizza_sales[[#This Row],[order_date]],"dddd")</f>
        <v>Sunday</v>
      </c>
      <c r="H18866" s="3">
        <v>0.50252314814814825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5431</v>
      </c>
      <c r="G18867" s="2" t="str">
        <f>TEXT(pizza_sales[[#This Row],[order_date]],"dddd")</f>
        <v>Sunday</v>
      </c>
      <c r="H18867" s="3">
        <v>0.50252314814814825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5431</v>
      </c>
      <c r="G18868" s="2" t="str">
        <f>TEXT(pizza_sales[[#This Row],[order_date]],"dddd")</f>
        <v>Sun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5431</v>
      </c>
      <c r="G18869" s="2" t="str">
        <f>TEXT(pizza_sales[[#This Row],[order_date]],"dddd")</f>
        <v>Sun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5431</v>
      </c>
      <c r="G18870" s="2" t="str">
        <f>TEXT(pizza_sales[[#This Row],[order_date]],"dddd")</f>
        <v>Sun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5431</v>
      </c>
      <c r="G18871" s="2" t="str">
        <f>TEXT(pizza_sales[[#This Row],[order_date]],"dddd")</f>
        <v>Sun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5431</v>
      </c>
      <c r="G18872" s="2" t="str">
        <f>TEXT(pizza_sales[[#This Row],[order_date]],"dddd")</f>
        <v>Sun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5431</v>
      </c>
      <c r="G18873" s="2" t="str">
        <f>TEXT(pizza_sales[[#This Row],[order_date]],"dddd")</f>
        <v>Sun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5431</v>
      </c>
      <c r="G18874" s="2" t="str">
        <f>TEXT(pizza_sales[[#This Row],[order_date]],"dddd")</f>
        <v>Sun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5431</v>
      </c>
      <c r="G18875" s="2" t="str">
        <f>TEXT(pizza_sales[[#This Row],[order_date]],"dddd")</f>
        <v>Sun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5431</v>
      </c>
      <c r="G18876" s="2" t="str">
        <f>TEXT(pizza_sales[[#This Row],[order_date]],"dddd")</f>
        <v>Sunday</v>
      </c>
      <c r="H18876" s="3">
        <v>0.52719907407407418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5431</v>
      </c>
      <c r="G18877" s="2" t="str">
        <f>TEXT(pizza_sales[[#This Row],[order_date]],"dddd")</f>
        <v>Sun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5431</v>
      </c>
      <c r="G18878" s="2" t="str">
        <f>TEXT(pizza_sales[[#This Row],[order_date]],"dddd")</f>
        <v>Sun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5431</v>
      </c>
      <c r="G18879" s="2" t="str">
        <f>TEXT(pizza_sales[[#This Row],[order_date]],"dddd")</f>
        <v>Sun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5431</v>
      </c>
      <c r="G18880" s="2" t="str">
        <f>TEXT(pizza_sales[[#This Row],[order_date]],"dddd")</f>
        <v>Sun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5431</v>
      </c>
      <c r="G18881" s="2" t="str">
        <f>TEXT(pizza_sales[[#This Row],[order_date]],"dddd")</f>
        <v>Sun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5431</v>
      </c>
      <c r="G18882" s="2" t="str">
        <f>TEXT(pizza_sales[[#This Row],[order_date]],"dddd")</f>
        <v>Sun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5431</v>
      </c>
      <c r="G18883" s="2" t="str">
        <f>TEXT(pizza_sales[[#This Row],[order_date]],"dddd")</f>
        <v>Sun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5431</v>
      </c>
      <c r="G18884" s="2" t="str">
        <f>TEXT(pizza_sales[[#This Row],[order_date]],"dddd")</f>
        <v>Sun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5431</v>
      </c>
      <c r="G18885" s="2" t="str">
        <f>TEXT(pizza_sales[[#This Row],[order_date]],"dddd")</f>
        <v>Sun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5431</v>
      </c>
      <c r="G18886" s="2" t="str">
        <f>TEXT(pizza_sales[[#This Row],[order_date]],"dddd")</f>
        <v>Sun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5431</v>
      </c>
      <c r="G18887" s="2" t="str">
        <f>TEXT(pizza_sales[[#This Row],[order_date]],"dddd")</f>
        <v>Sun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5431</v>
      </c>
      <c r="G18888" s="2" t="str">
        <f>TEXT(pizza_sales[[#This Row],[order_date]],"dddd")</f>
        <v>Sun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5431</v>
      </c>
      <c r="G18889" s="2" t="str">
        <f>TEXT(pizza_sales[[#This Row],[order_date]],"dddd")</f>
        <v>Sunday</v>
      </c>
      <c r="H18889" s="3">
        <v>0.54049768518518526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5431</v>
      </c>
      <c r="G18890" s="2" t="str">
        <f>TEXT(pizza_sales[[#This Row],[order_date]],"dddd")</f>
        <v>Sunday</v>
      </c>
      <c r="H18890" s="3">
        <v>0.54230324074074066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5431</v>
      </c>
      <c r="G18891" s="2" t="str">
        <f>TEXT(pizza_sales[[#This Row],[order_date]],"dddd")</f>
        <v>Sunday</v>
      </c>
      <c r="H18891" s="3">
        <v>0.54230324074074066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5431</v>
      </c>
      <c r="G18892" s="2" t="str">
        <f>TEXT(pizza_sales[[#This Row],[order_date]],"dddd")</f>
        <v>Sunday</v>
      </c>
      <c r="H18892" s="3">
        <v>0.54230324074074066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5431</v>
      </c>
      <c r="G18893" s="2" t="str">
        <f>TEXT(pizza_sales[[#This Row],[order_date]],"dddd")</f>
        <v>Sun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5431</v>
      </c>
      <c r="G18894" s="2" t="str">
        <f>TEXT(pizza_sales[[#This Row],[order_date]],"dddd")</f>
        <v>Sun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5431</v>
      </c>
      <c r="G18895" s="2" t="str">
        <f>TEXT(pizza_sales[[#This Row],[order_date]],"dddd")</f>
        <v>Sun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5431</v>
      </c>
      <c r="G18896" s="2" t="str">
        <f>TEXT(pizza_sales[[#This Row],[order_date]],"dddd")</f>
        <v>Sun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5431</v>
      </c>
      <c r="G18897" s="2" t="str">
        <f>TEXT(pizza_sales[[#This Row],[order_date]],"dddd")</f>
        <v>Sunday</v>
      </c>
      <c r="H18897" s="3">
        <v>0.55868055555555562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5431</v>
      </c>
      <c r="G18898" s="2" t="str">
        <f>TEXT(pizza_sales[[#This Row],[order_date]],"dddd")</f>
        <v>Sunday</v>
      </c>
      <c r="H18898" s="3">
        <v>0.55868055555555562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5431</v>
      </c>
      <c r="G18899" s="2" t="str">
        <f>TEXT(pizza_sales[[#This Row],[order_date]],"dddd")</f>
        <v>Sun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5431</v>
      </c>
      <c r="G18900" s="2" t="str">
        <f>TEXT(pizza_sales[[#This Row],[order_date]],"dddd")</f>
        <v>Sun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5431</v>
      </c>
      <c r="G18901" s="2" t="str">
        <f>TEXT(pizza_sales[[#This Row],[order_date]],"dddd")</f>
        <v>Sun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5431</v>
      </c>
      <c r="G18902" s="2" t="str">
        <f>TEXT(pizza_sales[[#This Row],[order_date]],"dddd")</f>
        <v>Sunday</v>
      </c>
      <c r="H18902" s="3">
        <v>0.57006944444444452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5431</v>
      </c>
      <c r="G18903" s="2" t="str">
        <f>TEXT(pizza_sales[[#This Row],[order_date]],"dddd")</f>
        <v>Sunday</v>
      </c>
      <c r="H18903" s="3">
        <v>0.57006944444444452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5431</v>
      </c>
      <c r="G18904" s="2" t="str">
        <f>TEXT(pizza_sales[[#This Row],[order_date]],"dddd")</f>
        <v>Sun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5431</v>
      </c>
      <c r="G18905" s="2" t="str">
        <f>TEXT(pizza_sales[[#This Row],[order_date]],"dddd")</f>
        <v>Sunday</v>
      </c>
      <c r="H18905" s="3">
        <v>0.5966203703703703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5431</v>
      </c>
      <c r="G18906" s="2" t="str">
        <f>TEXT(pizza_sales[[#This Row],[order_date]],"dddd")</f>
        <v>Sunday</v>
      </c>
      <c r="H18906" s="3">
        <v>0.61402777777777784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5431</v>
      </c>
      <c r="G18907" s="2" t="str">
        <f>TEXT(pizza_sales[[#This Row],[order_date]],"dddd")</f>
        <v>Sun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5431</v>
      </c>
      <c r="G18908" s="2" t="str">
        <f>TEXT(pizza_sales[[#This Row],[order_date]],"dddd")</f>
        <v>Sun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5431</v>
      </c>
      <c r="G18909" s="2" t="str">
        <f>TEXT(pizza_sales[[#This Row],[order_date]],"dddd")</f>
        <v>Sunday</v>
      </c>
      <c r="H18909" s="3">
        <v>0.64947916666666661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5431</v>
      </c>
      <c r="G18910" s="2" t="str">
        <f>TEXT(pizza_sales[[#This Row],[order_date]],"dddd")</f>
        <v>Sunday</v>
      </c>
      <c r="H18910" s="3">
        <v>0.64947916666666661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5431</v>
      </c>
      <c r="G18911" s="2" t="str">
        <f>TEXT(pizza_sales[[#This Row],[order_date]],"dddd")</f>
        <v>Sun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5431</v>
      </c>
      <c r="G18912" s="2" t="str">
        <f>TEXT(pizza_sales[[#This Row],[order_date]],"dddd")</f>
        <v>Sun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5431</v>
      </c>
      <c r="G18913" s="2" t="str">
        <f>TEXT(pizza_sales[[#This Row],[order_date]],"dddd")</f>
        <v>Sunday</v>
      </c>
      <c r="H18913" s="3">
        <v>0.69215277777777784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5431</v>
      </c>
      <c r="G18914" s="2" t="str">
        <f>TEXT(pizza_sales[[#This Row],[order_date]],"dddd")</f>
        <v>Sunday</v>
      </c>
      <c r="H18914" s="3">
        <v>0.69215277777777784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5431</v>
      </c>
      <c r="G18915" s="2" t="str">
        <f>TEXT(pizza_sales[[#This Row],[order_date]],"dddd")</f>
        <v>Sunday</v>
      </c>
      <c r="H18915" s="3">
        <v>0.70024305555555566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5431</v>
      </c>
      <c r="G18916" s="2" t="str">
        <f>TEXT(pizza_sales[[#This Row],[order_date]],"dddd")</f>
        <v>Sunday</v>
      </c>
      <c r="H18916" s="3">
        <v>0.70024305555555566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5431</v>
      </c>
      <c r="G18917" s="2" t="str">
        <f>TEXT(pizza_sales[[#This Row],[order_date]],"dddd")</f>
        <v>Sunday</v>
      </c>
      <c r="H18917" s="3">
        <v>0.70024305555555566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5431</v>
      </c>
      <c r="G18918" s="2" t="str">
        <f>TEXT(pizza_sales[[#This Row],[order_date]],"dddd")</f>
        <v>Sunday</v>
      </c>
      <c r="H18918" s="3">
        <v>0.70024305555555566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5431</v>
      </c>
      <c r="G18919" s="2" t="str">
        <f>TEXT(pizza_sales[[#This Row],[order_date]],"dddd")</f>
        <v>Sunday</v>
      </c>
      <c r="H18919" s="3">
        <v>0.71586805555555566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5431</v>
      </c>
      <c r="G18920" s="2" t="str">
        <f>TEXT(pizza_sales[[#This Row],[order_date]],"dddd")</f>
        <v>Sunday</v>
      </c>
      <c r="H18920" s="3">
        <v>0.72550925925925935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5431</v>
      </c>
      <c r="G18921" s="2" t="str">
        <f>TEXT(pizza_sales[[#This Row],[order_date]],"dddd")</f>
        <v>Sunday</v>
      </c>
      <c r="H18921" s="3">
        <v>0.72550925925925935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5431</v>
      </c>
      <c r="G18922" s="2" t="str">
        <f>TEXT(pizza_sales[[#This Row],[order_date]],"dddd")</f>
        <v>Sunday</v>
      </c>
      <c r="H18922" s="3">
        <v>0.7409837962962964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5431</v>
      </c>
      <c r="G18923" s="2" t="str">
        <f>TEXT(pizza_sales[[#This Row],[order_date]],"dddd")</f>
        <v>Sunday</v>
      </c>
      <c r="H18923" s="3">
        <v>0.7409837962962964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5431</v>
      </c>
      <c r="G18924" s="2" t="str">
        <f>TEXT(pizza_sales[[#This Row],[order_date]],"dddd")</f>
        <v>Sun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5431</v>
      </c>
      <c r="G18925" s="2" t="str">
        <f>TEXT(pizza_sales[[#This Row],[order_date]],"dddd")</f>
        <v>Sun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5431</v>
      </c>
      <c r="G18926" s="2" t="str">
        <f>TEXT(pizza_sales[[#This Row],[order_date]],"dddd")</f>
        <v>Sun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5431</v>
      </c>
      <c r="G18927" s="2" t="str">
        <f>TEXT(pizza_sales[[#This Row],[order_date]],"dddd")</f>
        <v>Sun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5431</v>
      </c>
      <c r="G18928" s="2" t="str">
        <f>TEXT(pizza_sales[[#This Row],[order_date]],"dddd")</f>
        <v>Sun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5431</v>
      </c>
      <c r="G18929" s="2" t="str">
        <f>TEXT(pizza_sales[[#This Row],[order_date]],"dddd")</f>
        <v>Sun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5431</v>
      </c>
      <c r="G18930" s="2" t="str">
        <f>TEXT(pizza_sales[[#This Row],[order_date]],"dddd")</f>
        <v>Sun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5431</v>
      </c>
      <c r="G18931" s="2" t="str">
        <f>TEXT(pizza_sales[[#This Row],[order_date]],"dddd")</f>
        <v>Sun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5431</v>
      </c>
      <c r="G18932" s="2" t="str">
        <f>TEXT(pizza_sales[[#This Row],[order_date]],"dddd")</f>
        <v>Sun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5431</v>
      </c>
      <c r="G18933" s="2" t="str">
        <f>TEXT(pizza_sales[[#This Row],[order_date]],"dddd")</f>
        <v>Sunday</v>
      </c>
      <c r="H18933" s="3">
        <v>0.78787037037037044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5431</v>
      </c>
      <c r="G18934" s="2" t="str">
        <f>TEXT(pizza_sales[[#This Row],[order_date]],"dddd")</f>
        <v>Sunday</v>
      </c>
      <c r="H18934" s="3">
        <v>0.78787037037037044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5431</v>
      </c>
      <c r="G18935" s="2" t="str">
        <f>TEXT(pizza_sales[[#This Row],[order_date]],"dddd")</f>
        <v>Sun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5431</v>
      </c>
      <c r="G18936" s="2" t="str">
        <f>TEXT(pizza_sales[[#This Row],[order_date]],"dddd")</f>
        <v>Sun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5431</v>
      </c>
      <c r="G18937" s="2" t="str">
        <f>TEXT(pizza_sales[[#This Row],[order_date]],"dddd")</f>
        <v>Sun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5431</v>
      </c>
      <c r="G18938" s="2" t="str">
        <f>TEXT(pizza_sales[[#This Row],[order_date]],"dddd")</f>
        <v>Sunday</v>
      </c>
      <c r="H18938" s="3">
        <v>0.79740740740740734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5431</v>
      </c>
      <c r="G18939" s="2" t="str">
        <f>TEXT(pizza_sales[[#This Row],[order_date]],"dddd")</f>
        <v>Sunday</v>
      </c>
      <c r="H18939" s="3">
        <v>0.79740740740740734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5431</v>
      </c>
      <c r="G18940" s="2" t="str">
        <f>TEXT(pizza_sales[[#This Row],[order_date]],"dddd")</f>
        <v>Sunday</v>
      </c>
      <c r="H18940" s="3">
        <v>0.79740740740740734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5431</v>
      </c>
      <c r="G18941" s="2" t="str">
        <f>TEXT(pizza_sales[[#This Row],[order_date]],"dddd")</f>
        <v>Sunday</v>
      </c>
      <c r="H18941" s="3">
        <v>0.79740740740740734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5431</v>
      </c>
      <c r="G18942" s="2" t="str">
        <f>TEXT(pizza_sales[[#This Row],[order_date]],"dddd")</f>
        <v>Sunday</v>
      </c>
      <c r="H18942" s="3">
        <v>0.79755787037037029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5431</v>
      </c>
      <c r="G18943" s="2" t="str">
        <f>TEXT(pizza_sales[[#This Row],[order_date]],"dddd")</f>
        <v>Sunday</v>
      </c>
      <c r="H18943" s="3">
        <v>0.79755787037037029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5431</v>
      </c>
      <c r="G18944" s="2" t="str">
        <f>TEXT(pizza_sales[[#This Row],[order_date]],"dddd")</f>
        <v>Sunday</v>
      </c>
      <c r="H18944" s="3">
        <v>0.80165509259259249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5431</v>
      </c>
      <c r="G18945" s="2" t="str">
        <f>TEXT(pizza_sales[[#This Row],[order_date]],"dddd")</f>
        <v>Sun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5431</v>
      </c>
      <c r="G18946" s="2" t="str">
        <f>TEXT(pizza_sales[[#This Row],[order_date]],"dddd")</f>
        <v>Sunday</v>
      </c>
      <c r="H18946" s="3">
        <v>0.81331018518518516</v>
      </c>
      <c r="I18946">
        <v>23.65</v>
      </c>
      <c r="J18946">
        <v>23.65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5431</v>
      </c>
      <c r="G18947" s="2" t="str">
        <f>TEXT(pizza_sales[[#This Row],[order_date]],"dddd")</f>
        <v>Sun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5431</v>
      </c>
      <c r="G18948" s="2" t="str">
        <f>TEXT(pizza_sales[[#This Row],[order_date]],"dddd")</f>
        <v>Sun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5431</v>
      </c>
      <c r="G18949" s="2" t="str">
        <f>TEXT(pizza_sales[[#This Row],[order_date]],"dddd")</f>
        <v>Sunday</v>
      </c>
      <c r="H18949" s="3">
        <v>0.852986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5431</v>
      </c>
      <c r="G18950" s="2" t="str">
        <f>TEXT(pizza_sales[[#This Row],[order_date]],"dddd")</f>
        <v>Sunday</v>
      </c>
      <c r="H18950" s="3">
        <v>0.852986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5431</v>
      </c>
      <c r="G18951" s="2" t="str">
        <f>TEXT(pizza_sales[[#This Row],[order_date]],"dddd")</f>
        <v>Sunday</v>
      </c>
      <c r="H18951" s="3">
        <v>0.90935185185185174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5431</v>
      </c>
      <c r="G18952" s="2" t="str">
        <f>TEXT(pizza_sales[[#This Row],[order_date]],"dddd")</f>
        <v>Sunday</v>
      </c>
      <c r="H18952" s="3">
        <v>0.90935185185185174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5432</v>
      </c>
      <c r="G18953" s="2" t="str">
        <f>TEXT(pizza_sales[[#This Row],[order_date]],"dddd")</f>
        <v>Mon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5432</v>
      </c>
      <c r="G18954" s="2" t="str">
        <f>TEXT(pizza_sales[[#This Row],[order_date]],"dddd")</f>
        <v>Mon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5432</v>
      </c>
      <c r="G18955" s="2" t="str">
        <f>TEXT(pizza_sales[[#This Row],[order_date]],"dddd")</f>
        <v>Mon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5432</v>
      </c>
      <c r="G18956" s="2" t="str">
        <f>TEXT(pizza_sales[[#This Row],[order_date]],"dddd")</f>
        <v>Mon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5432</v>
      </c>
      <c r="G18957" s="2" t="str">
        <f>TEXT(pizza_sales[[#This Row],[order_date]],"dddd")</f>
        <v>Monday</v>
      </c>
      <c r="H18957" s="3">
        <v>0.50199074074074068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5432</v>
      </c>
      <c r="G18958" s="2" t="str">
        <f>TEXT(pizza_sales[[#This Row],[order_date]],"dddd")</f>
        <v>Monday</v>
      </c>
      <c r="H18958" s="3">
        <v>0.50199074074074068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5432</v>
      </c>
      <c r="G18959" s="2" t="str">
        <f>TEXT(pizza_sales[[#This Row],[order_date]],"dddd")</f>
        <v>Monday</v>
      </c>
      <c r="H18959" s="3">
        <v>0.50872685185185196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5432</v>
      </c>
      <c r="G18960" s="2" t="str">
        <f>TEXT(pizza_sales[[#This Row],[order_date]],"dddd")</f>
        <v>Monday</v>
      </c>
      <c r="H18960" s="3">
        <v>0.51128472222222232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5432</v>
      </c>
      <c r="G18961" s="2" t="str">
        <f>TEXT(pizza_sales[[#This Row],[order_date]],"dddd")</f>
        <v>Monday</v>
      </c>
      <c r="H18961" s="3">
        <v>0.51128472222222232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5432</v>
      </c>
      <c r="G18962" s="2" t="str">
        <f>TEXT(pizza_sales[[#This Row],[order_date]],"dddd")</f>
        <v>Monday</v>
      </c>
      <c r="H18962" s="3">
        <v>0.51128472222222232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5432</v>
      </c>
      <c r="G18963" s="2" t="str">
        <f>TEXT(pizza_sales[[#This Row],[order_date]],"dddd")</f>
        <v>Monday</v>
      </c>
      <c r="H18963" s="3">
        <v>0.51128472222222232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5432</v>
      </c>
      <c r="G18964" s="2" t="str">
        <f>TEXT(pizza_sales[[#This Row],[order_date]],"dddd")</f>
        <v>Monday</v>
      </c>
      <c r="H18964" s="3">
        <v>0.51339120370370361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5432</v>
      </c>
      <c r="G18965" s="2" t="str">
        <f>TEXT(pizza_sales[[#This Row],[order_date]],"dddd")</f>
        <v>Monday</v>
      </c>
      <c r="H18965" s="3">
        <v>0.51339120370370361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5432</v>
      </c>
      <c r="G18966" s="2" t="str">
        <f>TEXT(pizza_sales[[#This Row],[order_date]],"dddd")</f>
        <v>Monday</v>
      </c>
      <c r="H18966" s="3">
        <v>0.51339120370370361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5432</v>
      </c>
      <c r="G18967" s="2" t="str">
        <f>TEXT(pizza_sales[[#This Row],[order_date]],"dddd")</f>
        <v>Monday</v>
      </c>
      <c r="H18967" s="3">
        <v>0.51339120370370361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5432</v>
      </c>
      <c r="G18968" s="2" t="str">
        <f>TEXT(pizza_sales[[#This Row],[order_date]],"dddd")</f>
        <v>Mon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5432</v>
      </c>
      <c r="G18969" s="2" t="str">
        <f>TEXT(pizza_sales[[#This Row],[order_date]],"dddd")</f>
        <v>Mon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5432</v>
      </c>
      <c r="G18970" s="2" t="str">
        <f>TEXT(pizza_sales[[#This Row],[order_date]],"dddd")</f>
        <v>Mon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5432</v>
      </c>
      <c r="G18971" s="2" t="str">
        <f>TEXT(pizza_sales[[#This Row],[order_date]],"dddd")</f>
        <v>Mon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5432</v>
      </c>
      <c r="G18972" s="2" t="str">
        <f>TEXT(pizza_sales[[#This Row],[order_date]],"dddd")</f>
        <v>Mon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5432</v>
      </c>
      <c r="G18973" s="2" t="str">
        <f>TEXT(pizza_sales[[#This Row],[order_date]],"dddd")</f>
        <v>Mon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5432</v>
      </c>
      <c r="G18974" s="2" t="str">
        <f>TEXT(pizza_sales[[#This Row],[order_date]],"dddd")</f>
        <v>Mon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5432</v>
      </c>
      <c r="G18975" s="2" t="str">
        <f>TEXT(pizza_sales[[#This Row],[order_date]],"dddd")</f>
        <v>Mon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5432</v>
      </c>
      <c r="G18976" s="2" t="str">
        <f>TEXT(pizza_sales[[#This Row],[order_date]],"dddd")</f>
        <v>Mon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5432</v>
      </c>
      <c r="G18977" s="2" t="str">
        <f>TEXT(pizza_sales[[#This Row],[order_date]],"dddd")</f>
        <v>Mon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5432</v>
      </c>
      <c r="G18978" s="2" t="str">
        <f>TEXT(pizza_sales[[#This Row],[order_date]],"dddd")</f>
        <v>Mon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5432</v>
      </c>
      <c r="G18979" s="2" t="str">
        <f>TEXT(pizza_sales[[#This Row],[order_date]],"dddd")</f>
        <v>Mon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5432</v>
      </c>
      <c r="G18980" s="2" t="str">
        <f>TEXT(pizza_sales[[#This Row],[order_date]],"dddd")</f>
        <v>Mon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5432</v>
      </c>
      <c r="G18981" s="2" t="str">
        <f>TEXT(pizza_sales[[#This Row],[order_date]],"dddd")</f>
        <v>Mon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5432</v>
      </c>
      <c r="G18982" s="2" t="str">
        <f>TEXT(pizza_sales[[#This Row],[order_date]],"dddd")</f>
        <v>Mon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5432</v>
      </c>
      <c r="G18983" s="2" t="str">
        <f>TEXT(pizza_sales[[#This Row],[order_date]],"dddd")</f>
        <v>Mon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5432</v>
      </c>
      <c r="G18984" s="2" t="str">
        <f>TEXT(pizza_sales[[#This Row],[order_date]],"dddd")</f>
        <v>Monday</v>
      </c>
      <c r="H18984" s="3">
        <v>0.52472222222222231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5432</v>
      </c>
      <c r="G18985" s="2" t="str">
        <f>TEXT(pizza_sales[[#This Row],[order_date]],"dddd")</f>
        <v>Monday</v>
      </c>
      <c r="H18985" s="3">
        <v>0.52472222222222231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5432</v>
      </c>
      <c r="G18986" s="2" t="str">
        <f>TEXT(pizza_sales[[#This Row],[order_date]],"dddd")</f>
        <v>Mon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5432</v>
      </c>
      <c r="G18987" s="2" t="str">
        <f>TEXT(pizza_sales[[#This Row],[order_date]],"dddd")</f>
        <v>Monday</v>
      </c>
      <c r="H18987" s="3">
        <v>0.55291666666666672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5432</v>
      </c>
      <c r="G18988" s="2" t="str">
        <f>TEXT(pizza_sales[[#This Row],[order_date]],"dddd")</f>
        <v>Monday</v>
      </c>
      <c r="H18988" s="3">
        <v>0.55291666666666672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5432</v>
      </c>
      <c r="G18989" s="2" t="str">
        <f>TEXT(pizza_sales[[#This Row],[order_date]],"dddd")</f>
        <v>Monday</v>
      </c>
      <c r="H18989" s="3">
        <v>0.55291666666666672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5432</v>
      </c>
      <c r="G18990" s="2" t="str">
        <f>TEXT(pizza_sales[[#This Row],[order_date]],"dddd")</f>
        <v>Monday</v>
      </c>
      <c r="H18990" s="3">
        <v>0.55291666666666672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5432</v>
      </c>
      <c r="G18991" s="2" t="str">
        <f>TEXT(pizza_sales[[#This Row],[order_date]],"dddd")</f>
        <v>Mon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5432</v>
      </c>
      <c r="G18992" s="2" t="str">
        <f>TEXT(pizza_sales[[#This Row],[order_date]],"dddd")</f>
        <v>Monday</v>
      </c>
      <c r="H18992" s="3">
        <v>0.56611111111111101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5432</v>
      </c>
      <c r="G18993" s="2" t="str">
        <f>TEXT(pizza_sales[[#This Row],[order_date]],"dddd")</f>
        <v>Monday</v>
      </c>
      <c r="H18993" s="3">
        <v>0.57415509259259268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5432</v>
      </c>
      <c r="G18994" s="2" t="str">
        <f>TEXT(pizza_sales[[#This Row],[order_date]],"dddd")</f>
        <v>Monday</v>
      </c>
      <c r="H18994" s="3">
        <v>0.57620370370370377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5432</v>
      </c>
      <c r="G18995" s="2" t="str">
        <f>TEXT(pizza_sales[[#This Row],[order_date]],"dddd")</f>
        <v>Mon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5432</v>
      </c>
      <c r="G18996" s="2" t="str">
        <f>TEXT(pizza_sales[[#This Row],[order_date]],"dddd")</f>
        <v>Monday</v>
      </c>
      <c r="H18996" s="3">
        <v>0.59013888888888899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5432</v>
      </c>
      <c r="G18997" s="2" t="str">
        <f>TEXT(pizza_sales[[#This Row],[order_date]],"dddd")</f>
        <v>Mon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5432</v>
      </c>
      <c r="G18998" s="2" t="str">
        <f>TEXT(pizza_sales[[#This Row],[order_date]],"dddd")</f>
        <v>Mon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5432</v>
      </c>
      <c r="G18999" s="2" t="str">
        <f>TEXT(pizza_sales[[#This Row],[order_date]],"dddd")</f>
        <v>Mon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5432</v>
      </c>
      <c r="G19000" s="2" t="str">
        <f>TEXT(pizza_sales[[#This Row],[order_date]],"dddd")</f>
        <v>Mon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5432</v>
      </c>
      <c r="G19001" s="2" t="str">
        <f>TEXT(pizza_sales[[#This Row],[order_date]],"dddd")</f>
        <v>Mon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5432</v>
      </c>
      <c r="G19002" s="2" t="str">
        <f>TEXT(pizza_sales[[#This Row],[order_date]],"dddd")</f>
        <v>Mon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5432</v>
      </c>
      <c r="G19003" s="2" t="str">
        <f>TEXT(pizza_sales[[#This Row],[order_date]],"dddd")</f>
        <v>Mon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5432</v>
      </c>
      <c r="G19004" s="2" t="str">
        <f>TEXT(pizza_sales[[#This Row],[order_date]],"dddd")</f>
        <v>Mon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5432</v>
      </c>
      <c r="G19005" s="2" t="str">
        <f>TEXT(pizza_sales[[#This Row],[order_date]],"dddd")</f>
        <v>Mon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5432</v>
      </c>
      <c r="G19006" s="2" t="str">
        <f>TEXT(pizza_sales[[#This Row],[order_date]],"dddd")</f>
        <v>Monday</v>
      </c>
      <c r="H19006" s="3">
        <v>0.59589120370370363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5432</v>
      </c>
      <c r="G19007" s="2" t="str">
        <f>TEXT(pizza_sales[[#This Row],[order_date]],"dddd")</f>
        <v>Monday</v>
      </c>
      <c r="H19007" s="3">
        <v>0.60365740740740748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5432</v>
      </c>
      <c r="G19008" s="2" t="str">
        <f>TEXT(pizza_sales[[#This Row],[order_date]],"dddd")</f>
        <v>Mon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5432</v>
      </c>
      <c r="G19009" s="2" t="str">
        <f>TEXT(pizza_sales[[#This Row],[order_date]],"dddd")</f>
        <v>Monday</v>
      </c>
      <c r="H19009" s="3">
        <v>0.62314814814814823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5432</v>
      </c>
      <c r="G19010" s="2" t="str">
        <f>TEXT(pizza_sales[[#This Row],[order_date]],"dddd")</f>
        <v>Monday</v>
      </c>
      <c r="H19010" s="3">
        <v>0.62314814814814823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5432</v>
      </c>
      <c r="G19011" s="2" t="str">
        <f>TEXT(pizza_sales[[#This Row],[order_date]],"dddd")</f>
        <v>Monday</v>
      </c>
      <c r="H19011" s="3">
        <v>0.62752314814814825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5432</v>
      </c>
      <c r="G19012" s="2" t="str">
        <f>TEXT(pizza_sales[[#This Row],[order_date]],"dddd")</f>
        <v>Monday</v>
      </c>
      <c r="H19012" s="3">
        <v>0.64218749999999991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5432</v>
      </c>
      <c r="G19013" s="2" t="str">
        <f>TEXT(pizza_sales[[#This Row],[order_date]],"dddd")</f>
        <v>Monday</v>
      </c>
      <c r="H19013" s="3">
        <v>0.64218749999999991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5432</v>
      </c>
      <c r="G19014" s="2" t="str">
        <f>TEXT(pizza_sales[[#This Row],[order_date]],"dddd")</f>
        <v>Monday</v>
      </c>
      <c r="H19014" s="3">
        <v>0.64218749999999991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5432</v>
      </c>
      <c r="G19015" s="2" t="str">
        <f>TEXT(pizza_sales[[#This Row],[order_date]],"dddd")</f>
        <v>Monday</v>
      </c>
      <c r="H19015" s="3">
        <v>0.64218749999999991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5432</v>
      </c>
      <c r="G19016" s="2" t="str">
        <f>TEXT(pizza_sales[[#This Row],[order_date]],"dddd")</f>
        <v>Mon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5432</v>
      </c>
      <c r="G19017" s="2" t="str">
        <f>TEXT(pizza_sales[[#This Row],[order_date]],"dddd")</f>
        <v>Monday</v>
      </c>
      <c r="H19017" s="3">
        <v>0.65148148148148155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5432</v>
      </c>
      <c r="G19018" s="2" t="str">
        <f>TEXT(pizza_sales[[#This Row],[order_date]],"dddd")</f>
        <v>Monday</v>
      </c>
      <c r="H19018" s="3">
        <v>0.65287037037037043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5432</v>
      </c>
      <c r="G19019" s="2" t="str">
        <f>TEXT(pizza_sales[[#This Row],[order_date]],"dddd")</f>
        <v>Monday</v>
      </c>
      <c r="H19019" s="3">
        <v>0.65287037037037043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5432</v>
      </c>
      <c r="G19020" s="2" t="str">
        <f>TEXT(pizza_sales[[#This Row],[order_date]],"dddd")</f>
        <v>Monday</v>
      </c>
      <c r="H19020" s="3">
        <v>0.65287037037037043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5432</v>
      </c>
      <c r="G19021" s="2" t="str">
        <f>TEXT(pizza_sales[[#This Row],[order_date]],"dddd")</f>
        <v>Mon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5432</v>
      </c>
      <c r="G19022" s="2" t="str">
        <f>TEXT(pizza_sales[[#This Row],[order_date]],"dddd")</f>
        <v>Mon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5432</v>
      </c>
      <c r="G19023" s="2" t="str">
        <f>TEXT(pizza_sales[[#This Row],[order_date]],"dddd")</f>
        <v>Mon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5432</v>
      </c>
      <c r="G19024" s="2" t="str">
        <f>TEXT(pizza_sales[[#This Row],[order_date]],"dddd")</f>
        <v>Monday</v>
      </c>
      <c r="H19024" s="3">
        <v>0.65454861111111118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5432</v>
      </c>
      <c r="G19025" s="2" t="str">
        <f>TEXT(pizza_sales[[#This Row],[order_date]],"dddd")</f>
        <v>Mon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5432</v>
      </c>
      <c r="G19026" s="2" t="str">
        <f>TEXT(pizza_sales[[#This Row],[order_date]],"dddd")</f>
        <v>Mon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5432</v>
      </c>
      <c r="G19027" s="2" t="str">
        <f>TEXT(pizza_sales[[#This Row],[order_date]],"dddd")</f>
        <v>Mon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5432</v>
      </c>
      <c r="G19028" s="2" t="str">
        <f>TEXT(pizza_sales[[#This Row],[order_date]],"dddd")</f>
        <v>Monday</v>
      </c>
      <c r="H19028" s="3">
        <v>0.67001157407407397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5432</v>
      </c>
      <c r="G19029" s="2" t="str">
        <f>TEXT(pizza_sales[[#This Row],[order_date]],"dddd")</f>
        <v>Monday</v>
      </c>
      <c r="H19029" s="3">
        <v>0.67001157407407397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5432</v>
      </c>
      <c r="G19030" s="2" t="str">
        <f>TEXT(pizza_sales[[#This Row],[order_date]],"dddd")</f>
        <v>Mon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5432</v>
      </c>
      <c r="G19031" s="2" t="str">
        <f>TEXT(pizza_sales[[#This Row],[order_date]],"dddd")</f>
        <v>Mon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5432</v>
      </c>
      <c r="G19032" s="2" t="str">
        <f>TEXT(pizza_sales[[#This Row],[order_date]],"dddd")</f>
        <v>Mon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5432</v>
      </c>
      <c r="G19033" s="2" t="str">
        <f>TEXT(pizza_sales[[#This Row],[order_date]],"dddd")</f>
        <v>Mon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5432</v>
      </c>
      <c r="G19034" s="2" t="str">
        <f>TEXT(pizza_sales[[#This Row],[order_date]],"dddd")</f>
        <v>Monday</v>
      </c>
      <c r="H19034" s="3">
        <v>0.70528935185185193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5432</v>
      </c>
      <c r="G19035" s="2" t="str">
        <f>TEXT(pizza_sales[[#This Row],[order_date]],"dddd")</f>
        <v>Monday</v>
      </c>
      <c r="H19035" s="3">
        <v>0.71652777777777787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5432</v>
      </c>
      <c r="G19036" s="2" t="str">
        <f>TEXT(pizza_sales[[#This Row],[order_date]],"dddd")</f>
        <v>Monday</v>
      </c>
      <c r="H19036" s="3">
        <v>0.71652777777777787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5432</v>
      </c>
      <c r="G19037" s="2" t="str">
        <f>TEXT(pizza_sales[[#This Row],[order_date]],"dddd")</f>
        <v>Monday</v>
      </c>
      <c r="H19037" s="3">
        <v>0.71652777777777787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5432</v>
      </c>
      <c r="G19038" s="2" t="str">
        <f>TEXT(pizza_sales[[#This Row],[order_date]],"dddd")</f>
        <v>Mon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5432</v>
      </c>
      <c r="G19039" s="2" t="str">
        <f>TEXT(pizza_sales[[#This Row],[order_date]],"dddd")</f>
        <v>Mon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5432</v>
      </c>
      <c r="G19040" s="2" t="str">
        <f>TEXT(pizza_sales[[#This Row],[order_date]],"dddd")</f>
        <v>Mon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5432</v>
      </c>
      <c r="G19041" s="2" t="str">
        <f>TEXT(pizza_sales[[#This Row],[order_date]],"dddd")</f>
        <v>Mon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5432</v>
      </c>
      <c r="G19042" s="2" t="str">
        <f>TEXT(pizza_sales[[#This Row],[order_date]],"dddd")</f>
        <v>Monday</v>
      </c>
      <c r="H19042" s="3">
        <v>0.72763888888888895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5432</v>
      </c>
      <c r="G19043" s="2" t="str">
        <f>TEXT(pizza_sales[[#This Row],[order_date]],"dddd")</f>
        <v>Monday</v>
      </c>
      <c r="H19043" s="3">
        <v>0.72763888888888895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5432</v>
      </c>
      <c r="G19044" s="2" t="str">
        <f>TEXT(pizza_sales[[#This Row],[order_date]],"dddd")</f>
        <v>Monday</v>
      </c>
      <c r="H19044" s="3">
        <v>0.73666666666666658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5432</v>
      </c>
      <c r="G19045" s="2" t="str">
        <f>TEXT(pizza_sales[[#This Row],[order_date]],"dddd")</f>
        <v>Monday</v>
      </c>
      <c r="H19045" s="3">
        <v>0.73666666666666658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5432</v>
      </c>
      <c r="G19046" s="2" t="str">
        <f>TEXT(pizza_sales[[#This Row],[order_date]],"dddd")</f>
        <v>Monday</v>
      </c>
      <c r="H19046" s="3">
        <v>0.73666666666666658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5432</v>
      </c>
      <c r="G19047" s="2" t="str">
        <f>TEXT(pizza_sales[[#This Row],[order_date]],"dddd")</f>
        <v>Monday</v>
      </c>
      <c r="H19047" s="3">
        <v>0.74472222222222229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5432</v>
      </c>
      <c r="G19048" s="2" t="str">
        <f>TEXT(pizza_sales[[#This Row],[order_date]],"dddd")</f>
        <v>Monday</v>
      </c>
      <c r="H19048" s="3">
        <v>0.74472222222222229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5432</v>
      </c>
      <c r="G19049" s="2" t="str">
        <f>TEXT(pizza_sales[[#This Row],[order_date]],"dddd")</f>
        <v>Monday</v>
      </c>
      <c r="H19049" s="3">
        <v>0.74806712962962973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5432</v>
      </c>
      <c r="G19050" s="2" t="str">
        <f>TEXT(pizza_sales[[#This Row],[order_date]],"dddd")</f>
        <v>Monday</v>
      </c>
      <c r="H19050" s="3">
        <v>0.74806712962962973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5432</v>
      </c>
      <c r="G19051" s="2" t="str">
        <f>TEXT(pizza_sales[[#This Row],[order_date]],"dddd")</f>
        <v>Mon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5432</v>
      </c>
      <c r="G19052" s="2" t="str">
        <f>TEXT(pizza_sales[[#This Row],[order_date]],"dddd")</f>
        <v>Mon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5432</v>
      </c>
      <c r="G19053" s="2" t="str">
        <f>TEXT(pizza_sales[[#This Row],[order_date]],"dddd")</f>
        <v>Monday</v>
      </c>
      <c r="H19053" s="3">
        <v>0.7589583333333334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5432</v>
      </c>
      <c r="G19054" s="2" t="str">
        <f>TEXT(pizza_sales[[#This Row],[order_date]],"dddd")</f>
        <v>Monday</v>
      </c>
      <c r="H19054" s="3">
        <v>0.7589583333333334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5432</v>
      </c>
      <c r="G19055" s="2" t="str">
        <f>TEXT(pizza_sales[[#This Row],[order_date]],"dddd")</f>
        <v>Monday</v>
      </c>
      <c r="H19055" s="3">
        <v>0.7589583333333334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5432</v>
      </c>
      <c r="G19056" s="2" t="str">
        <f>TEXT(pizza_sales[[#This Row],[order_date]],"dddd")</f>
        <v>Monday</v>
      </c>
      <c r="H19056" s="3">
        <v>0.7589583333333334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5432</v>
      </c>
      <c r="G19057" s="2" t="str">
        <f>TEXT(pizza_sales[[#This Row],[order_date]],"dddd")</f>
        <v>Mon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5432</v>
      </c>
      <c r="G19058" s="2" t="str">
        <f>TEXT(pizza_sales[[#This Row],[order_date]],"dddd")</f>
        <v>Mon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5432</v>
      </c>
      <c r="G19059" s="2" t="str">
        <f>TEXT(pizza_sales[[#This Row],[order_date]],"dddd")</f>
        <v>Mon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5432</v>
      </c>
      <c r="G19060" s="2" t="str">
        <f>TEXT(pizza_sales[[#This Row],[order_date]],"dddd")</f>
        <v>Mon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5432</v>
      </c>
      <c r="G19061" s="2" t="str">
        <f>TEXT(pizza_sales[[#This Row],[order_date]],"dddd")</f>
        <v>Mon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5432</v>
      </c>
      <c r="G19062" s="2" t="str">
        <f>TEXT(pizza_sales[[#This Row],[order_date]],"dddd")</f>
        <v>Monday</v>
      </c>
      <c r="H19062" s="3">
        <v>0.78166666666666673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5432</v>
      </c>
      <c r="G19063" s="2" t="str">
        <f>TEXT(pizza_sales[[#This Row],[order_date]],"dddd")</f>
        <v>Mon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5432</v>
      </c>
      <c r="G19064" s="2" t="str">
        <f>TEXT(pizza_sales[[#This Row],[order_date]],"dddd")</f>
        <v>Mon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5432</v>
      </c>
      <c r="G19065" s="2" t="str">
        <f>TEXT(pizza_sales[[#This Row],[order_date]],"dddd")</f>
        <v>Mon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5432</v>
      </c>
      <c r="G19066" s="2" t="str">
        <f>TEXT(pizza_sales[[#This Row],[order_date]],"dddd")</f>
        <v>Mon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5432</v>
      </c>
      <c r="G19067" s="2" t="str">
        <f>TEXT(pizza_sales[[#This Row],[order_date]],"dddd")</f>
        <v>Monday</v>
      </c>
      <c r="H19067" s="3">
        <v>0.80912037037037043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5432</v>
      </c>
      <c r="G19068" s="2" t="str">
        <f>TEXT(pizza_sales[[#This Row],[order_date]],"dddd")</f>
        <v>Monday</v>
      </c>
      <c r="H19068" s="3">
        <v>0.80912037037037043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5432</v>
      </c>
      <c r="G19069" s="2" t="str">
        <f>TEXT(pizza_sales[[#This Row],[order_date]],"dddd")</f>
        <v>Monday</v>
      </c>
      <c r="H19069" s="3">
        <v>0.80912037037037043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5432</v>
      </c>
      <c r="G19070" s="2" t="str">
        <f>TEXT(pizza_sales[[#This Row],[order_date]],"dddd")</f>
        <v>Monday</v>
      </c>
      <c r="H19070" s="3">
        <v>0.81642361111111117</v>
      </c>
      <c r="I19070">
        <v>23.65</v>
      </c>
      <c r="J19070">
        <v>23.65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5432</v>
      </c>
      <c r="G19071" s="2" t="str">
        <f>TEXT(pizza_sales[[#This Row],[order_date]],"dddd")</f>
        <v>Monday</v>
      </c>
      <c r="H19071" s="3">
        <v>0.82457175925925918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5432</v>
      </c>
      <c r="G19072" s="2" t="str">
        <f>TEXT(pizza_sales[[#This Row],[order_date]],"dddd")</f>
        <v>Monday</v>
      </c>
      <c r="H19072" s="3">
        <v>0.82457175925925918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5432</v>
      </c>
      <c r="G19073" s="2" t="str">
        <f>TEXT(pizza_sales[[#This Row],[order_date]],"dddd")</f>
        <v>Monday</v>
      </c>
      <c r="H19073" s="3">
        <v>0.82773148148148157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5432</v>
      </c>
      <c r="G19074" s="2" t="str">
        <f>TEXT(pizza_sales[[#This Row],[order_date]],"dddd")</f>
        <v>Mon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5432</v>
      </c>
      <c r="G19075" s="2" t="str">
        <f>TEXT(pizza_sales[[#This Row],[order_date]],"dddd")</f>
        <v>Monday</v>
      </c>
      <c r="H19075" s="3">
        <v>0.85714120370370361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5432</v>
      </c>
      <c r="G19076" s="2" t="str">
        <f>TEXT(pizza_sales[[#This Row],[order_date]],"dddd")</f>
        <v>Monday</v>
      </c>
      <c r="H19076" s="3">
        <v>0.85714120370370361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5432</v>
      </c>
      <c r="G19077" s="2" t="str">
        <f>TEXT(pizza_sales[[#This Row],[order_date]],"dddd")</f>
        <v>Monday</v>
      </c>
      <c r="H19077" s="3">
        <v>0.85714120370370361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5432</v>
      </c>
      <c r="G19078" s="2" t="str">
        <f>TEXT(pizza_sales[[#This Row],[order_date]],"dddd")</f>
        <v>Monday</v>
      </c>
      <c r="H19078" s="3">
        <v>0.8680902777777777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5432</v>
      </c>
      <c r="G19079" s="2" t="str">
        <f>TEXT(pizza_sales[[#This Row],[order_date]],"dddd")</f>
        <v>Monday</v>
      </c>
      <c r="H19079" s="3">
        <v>0.87096064814814822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5432</v>
      </c>
      <c r="G19080" s="2" t="str">
        <f>TEXT(pizza_sales[[#This Row],[order_date]],"dddd")</f>
        <v>Monday</v>
      </c>
      <c r="H19080" s="3">
        <v>0.87096064814814822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5432</v>
      </c>
      <c r="G19081" s="2" t="str">
        <f>TEXT(pizza_sales[[#This Row],[order_date]],"dddd")</f>
        <v>Monday</v>
      </c>
      <c r="H19081" s="3">
        <v>0.87096064814814822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5432</v>
      </c>
      <c r="G19082" s="2" t="str">
        <f>TEXT(pizza_sales[[#This Row],[order_date]],"dddd")</f>
        <v>Mon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5432</v>
      </c>
      <c r="G19083" s="2" t="str">
        <f>TEXT(pizza_sales[[#This Row],[order_date]],"dddd")</f>
        <v>Mon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5432</v>
      </c>
      <c r="G19084" s="2" t="str">
        <f>TEXT(pizza_sales[[#This Row],[order_date]],"dddd")</f>
        <v>Mon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5432</v>
      </c>
      <c r="G19085" s="2" t="str">
        <f>TEXT(pizza_sales[[#This Row],[order_date]],"dddd")</f>
        <v>Mon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5432</v>
      </c>
      <c r="G19086" s="2" t="str">
        <f>TEXT(pizza_sales[[#This Row],[order_date]],"dddd")</f>
        <v>Mon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5432</v>
      </c>
      <c r="G19087" s="2" t="str">
        <f>TEXT(pizza_sales[[#This Row],[order_date]],"dddd")</f>
        <v>Monday</v>
      </c>
      <c r="H19087" s="3">
        <v>0.92665509259259249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5432</v>
      </c>
      <c r="G19088" s="2" t="str">
        <f>TEXT(pizza_sales[[#This Row],[order_date]],"dddd")</f>
        <v>Mon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5432</v>
      </c>
      <c r="G19089" s="2" t="str">
        <f>TEXT(pizza_sales[[#This Row],[order_date]],"dddd")</f>
        <v>Monday</v>
      </c>
      <c r="H19089" s="3">
        <v>0.93109953703703696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5433</v>
      </c>
      <c r="G19090" s="2" t="str">
        <f>TEXT(pizza_sales[[#This Row],[order_date]],"dddd")</f>
        <v>Tuesday</v>
      </c>
      <c r="H19090" s="3">
        <v>0.47986111111111107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5433</v>
      </c>
      <c r="G19091" s="2" t="str">
        <f>TEXT(pizza_sales[[#This Row],[order_date]],"dddd")</f>
        <v>Tuesday</v>
      </c>
      <c r="H19091" s="3">
        <v>0.49222222222222212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5433</v>
      </c>
      <c r="G19092" s="2" t="str">
        <f>TEXT(pizza_sales[[#This Row],[order_date]],"dddd")</f>
        <v>Tuesday</v>
      </c>
      <c r="H19092" s="3">
        <v>0.50883101851851853</v>
      </c>
      <c r="I19092">
        <v>23.65</v>
      </c>
      <c r="J19092">
        <v>23.65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5433</v>
      </c>
      <c r="G19093" s="2" t="str">
        <f>TEXT(pizza_sales[[#This Row],[order_date]],"dddd")</f>
        <v>Tue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5433</v>
      </c>
      <c r="G19094" s="2" t="str">
        <f>TEXT(pizza_sales[[#This Row],[order_date]],"dddd")</f>
        <v>Tue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5433</v>
      </c>
      <c r="G19095" s="2" t="str">
        <f>TEXT(pizza_sales[[#This Row],[order_date]],"dddd")</f>
        <v>Tue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5433</v>
      </c>
      <c r="G19096" s="2" t="str">
        <f>TEXT(pizza_sales[[#This Row],[order_date]],"dddd")</f>
        <v>Tue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5433</v>
      </c>
      <c r="G19097" s="2" t="str">
        <f>TEXT(pizza_sales[[#This Row],[order_date]],"dddd")</f>
        <v>Tuesday</v>
      </c>
      <c r="H19097" s="3">
        <v>0.51997685185185194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5433</v>
      </c>
      <c r="G19098" s="2" t="str">
        <f>TEXT(pizza_sales[[#This Row],[order_date]],"dddd")</f>
        <v>Tuesday</v>
      </c>
      <c r="H19098" s="3">
        <v>0.52407407407407414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5433</v>
      </c>
      <c r="G19099" s="2" t="str">
        <f>TEXT(pizza_sales[[#This Row],[order_date]],"dddd")</f>
        <v>Tuesday</v>
      </c>
      <c r="H19099" s="3">
        <v>0.52407407407407414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5433</v>
      </c>
      <c r="G19100" s="2" t="str">
        <f>TEXT(pizza_sales[[#This Row],[order_date]],"dddd")</f>
        <v>Tuesday</v>
      </c>
      <c r="H19100" s="3">
        <v>0.52407407407407414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5433</v>
      </c>
      <c r="G19101" s="2" t="str">
        <f>TEXT(pizza_sales[[#This Row],[order_date]],"dddd")</f>
        <v>Tue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5433</v>
      </c>
      <c r="G19102" s="2" t="str">
        <f>TEXT(pizza_sales[[#This Row],[order_date]],"dddd")</f>
        <v>Tue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5433</v>
      </c>
      <c r="G19103" s="2" t="str">
        <f>TEXT(pizza_sales[[#This Row],[order_date]],"dddd")</f>
        <v>Tue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5433</v>
      </c>
      <c r="G19104" s="2" t="str">
        <f>TEXT(pizza_sales[[#This Row],[order_date]],"dddd")</f>
        <v>Tue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5433</v>
      </c>
      <c r="G19105" s="2" t="str">
        <f>TEXT(pizza_sales[[#This Row],[order_date]],"dddd")</f>
        <v>Tue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5433</v>
      </c>
      <c r="G19106" s="2" t="str">
        <f>TEXT(pizza_sales[[#This Row],[order_date]],"dddd")</f>
        <v>Tue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5433</v>
      </c>
      <c r="G19107" s="2" t="str">
        <f>TEXT(pizza_sales[[#This Row],[order_date]],"dddd")</f>
        <v>Tue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5433</v>
      </c>
      <c r="G19108" s="2" t="str">
        <f>TEXT(pizza_sales[[#This Row],[order_date]],"dddd")</f>
        <v>Tue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5433</v>
      </c>
      <c r="G19109" s="2" t="str">
        <f>TEXT(pizza_sales[[#This Row],[order_date]],"dddd")</f>
        <v>Tue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5433</v>
      </c>
      <c r="G19110" s="2" t="str">
        <f>TEXT(pizza_sales[[#This Row],[order_date]],"dddd")</f>
        <v>Tue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5433</v>
      </c>
      <c r="G19111" s="2" t="str">
        <f>TEXT(pizza_sales[[#This Row],[order_date]],"dddd")</f>
        <v>Tue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5433</v>
      </c>
      <c r="G19112" s="2" t="str">
        <f>TEXT(pizza_sales[[#This Row],[order_date]],"dddd")</f>
        <v>Tue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5433</v>
      </c>
      <c r="G19113" s="2" t="str">
        <f>TEXT(pizza_sales[[#This Row],[order_date]],"dddd")</f>
        <v>Tuesday</v>
      </c>
      <c r="H19113" s="3">
        <v>0.54815972222222231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5433</v>
      </c>
      <c r="G19114" s="2" t="str">
        <f>TEXT(pizza_sales[[#This Row],[order_date]],"dddd")</f>
        <v>Tuesday</v>
      </c>
      <c r="H19114" s="3">
        <v>0.54837962962962972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5433</v>
      </c>
      <c r="G19115" s="2" t="str">
        <f>TEXT(pizza_sales[[#This Row],[order_date]],"dddd")</f>
        <v>Tuesday</v>
      </c>
      <c r="H19115" s="3">
        <v>0.54837962962962972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5433</v>
      </c>
      <c r="G19116" s="2" t="str">
        <f>TEXT(pizza_sales[[#This Row],[order_date]],"dddd")</f>
        <v>Tuesday</v>
      </c>
      <c r="H19116" s="3">
        <v>0.55252314814814807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5433</v>
      </c>
      <c r="G19117" s="2" t="str">
        <f>TEXT(pizza_sales[[#This Row],[order_date]],"dddd")</f>
        <v>Tuesday</v>
      </c>
      <c r="H19117" s="3">
        <v>0.55766203703703709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5433</v>
      </c>
      <c r="G19118" s="2" t="str">
        <f>TEXT(pizza_sales[[#This Row],[order_date]],"dddd")</f>
        <v>Tuesday</v>
      </c>
      <c r="H19118" s="3">
        <v>0.55766203703703709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5433</v>
      </c>
      <c r="G19119" s="2" t="str">
        <f>TEXT(pizza_sales[[#This Row],[order_date]],"dddd")</f>
        <v>Tue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5433</v>
      </c>
      <c r="G19120" s="2" t="str">
        <f>TEXT(pizza_sales[[#This Row],[order_date]],"dddd")</f>
        <v>Tuesday</v>
      </c>
      <c r="H19120" s="3">
        <v>0.56289351851851843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5433</v>
      </c>
      <c r="G19121" s="2" t="str">
        <f>TEXT(pizza_sales[[#This Row],[order_date]],"dddd")</f>
        <v>Tuesday</v>
      </c>
      <c r="H19121" s="3">
        <v>0.56363425925925936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5433</v>
      </c>
      <c r="G19122" s="2" t="str">
        <f>TEXT(pizza_sales[[#This Row],[order_date]],"dddd")</f>
        <v>Tue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5433</v>
      </c>
      <c r="G19123" s="2" t="str">
        <f>TEXT(pizza_sales[[#This Row],[order_date]],"dddd")</f>
        <v>Tue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5433</v>
      </c>
      <c r="G19124" s="2" t="str">
        <f>TEXT(pizza_sales[[#This Row],[order_date]],"dddd")</f>
        <v>Tue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5433</v>
      </c>
      <c r="G19125" s="2" t="str">
        <f>TEXT(pizza_sales[[#This Row],[order_date]],"dddd")</f>
        <v>Tuesday</v>
      </c>
      <c r="H19125" s="3">
        <v>0.58918981481481492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5433</v>
      </c>
      <c r="G19126" s="2" t="str">
        <f>TEXT(pizza_sales[[#This Row],[order_date]],"dddd")</f>
        <v>Tuesday</v>
      </c>
      <c r="H19126" s="3">
        <v>0.58918981481481492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5433</v>
      </c>
      <c r="G19127" s="2" t="str">
        <f>TEXT(pizza_sales[[#This Row],[order_date]],"dddd")</f>
        <v>Tue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5433</v>
      </c>
      <c r="G19128" s="2" t="str">
        <f>TEXT(pizza_sales[[#This Row],[order_date]],"dddd")</f>
        <v>Tue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5433</v>
      </c>
      <c r="G19129" s="2" t="str">
        <f>TEXT(pizza_sales[[#This Row],[order_date]],"dddd")</f>
        <v>Tuesday</v>
      </c>
      <c r="H19129" s="3">
        <v>0.62131944444444454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5433</v>
      </c>
      <c r="G19130" s="2" t="str">
        <f>TEXT(pizza_sales[[#This Row],[order_date]],"dddd")</f>
        <v>Tue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5433</v>
      </c>
      <c r="G19131" s="2" t="str">
        <f>TEXT(pizza_sales[[#This Row],[order_date]],"dddd")</f>
        <v>Tue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5433</v>
      </c>
      <c r="G19132" s="2" t="str">
        <f>TEXT(pizza_sales[[#This Row],[order_date]],"dddd")</f>
        <v>Tuesday</v>
      </c>
      <c r="H19132" s="3">
        <v>0.66325231481481484</v>
      </c>
      <c r="I19132">
        <v>23.65</v>
      </c>
      <c r="J19132">
        <v>23.65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5433</v>
      </c>
      <c r="G19133" s="2" t="str">
        <f>TEXT(pizza_sales[[#This Row],[order_date]],"dddd")</f>
        <v>Tue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5433</v>
      </c>
      <c r="G19134" s="2" t="str">
        <f>TEXT(pizza_sales[[#This Row],[order_date]],"dddd")</f>
        <v>Tue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5433</v>
      </c>
      <c r="G19135" s="2" t="str">
        <f>TEXT(pizza_sales[[#This Row],[order_date]],"dddd")</f>
        <v>Tue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5433</v>
      </c>
      <c r="G19136" s="2" t="str">
        <f>TEXT(pizza_sales[[#This Row],[order_date]],"dddd")</f>
        <v>Tue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5433</v>
      </c>
      <c r="G19137" s="2" t="str">
        <f>TEXT(pizza_sales[[#This Row],[order_date]],"dddd")</f>
        <v>Tue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5433</v>
      </c>
      <c r="G19138" s="2" t="str">
        <f>TEXT(pizza_sales[[#This Row],[order_date]],"dddd")</f>
        <v>Tue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5433</v>
      </c>
      <c r="G19139" s="2" t="str">
        <f>TEXT(pizza_sales[[#This Row],[order_date]],"dddd")</f>
        <v>Tue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5433</v>
      </c>
      <c r="G19140" s="2" t="str">
        <f>TEXT(pizza_sales[[#This Row],[order_date]],"dddd")</f>
        <v>Tue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5433</v>
      </c>
      <c r="G19141" s="2" t="str">
        <f>TEXT(pizza_sales[[#This Row],[order_date]],"dddd")</f>
        <v>Tue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5433</v>
      </c>
      <c r="G19142" s="2" t="str">
        <f>TEXT(pizza_sales[[#This Row],[order_date]],"dddd")</f>
        <v>Tue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5433</v>
      </c>
      <c r="G19143" s="2" t="str">
        <f>TEXT(pizza_sales[[#This Row],[order_date]],"dddd")</f>
        <v>Tue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5433</v>
      </c>
      <c r="G19144" s="2" t="str">
        <f>TEXT(pizza_sales[[#This Row],[order_date]],"dddd")</f>
        <v>Tue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5433</v>
      </c>
      <c r="G19145" s="2" t="str">
        <f>TEXT(pizza_sales[[#This Row],[order_date]],"dddd")</f>
        <v>Tue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5433</v>
      </c>
      <c r="G19146" s="2" t="str">
        <f>TEXT(pizza_sales[[#This Row],[order_date]],"dddd")</f>
        <v>Tue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5433</v>
      </c>
      <c r="G19147" s="2" t="str">
        <f>TEXT(pizza_sales[[#This Row],[order_date]],"dddd")</f>
        <v>Tue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5433</v>
      </c>
      <c r="G19148" s="2" t="str">
        <f>TEXT(pizza_sales[[#This Row],[order_date]],"dddd")</f>
        <v>Tue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5433</v>
      </c>
      <c r="G19149" s="2" t="str">
        <f>TEXT(pizza_sales[[#This Row],[order_date]],"dddd")</f>
        <v>Tue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5433</v>
      </c>
      <c r="G19150" s="2" t="str">
        <f>TEXT(pizza_sales[[#This Row],[order_date]],"dddd")</f>
        <v>Tue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5433</v>
      </c>
      <c r="G19151" s="2" t="str">
        <f>TEXT(pizza_sales[[#This Row],[order_date]],"dddd")</f>
        <v>Tuesday</v>
      </c>
      <c r="H19151" s="3">
        <v>0.71731481481481474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5433</v>
      </c>
      <c r="G19152" s="2" t="str">
        <f>TEXT(pizza_sales[[#This Row],[order_date]],"dddd")</f>
        <v>Tuesday</v>
      </c>
      <c r="H19152" s="3">
        <v>0.71731481481481474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5433</v>
      </c>
      <c r="G19153" s="2" t="str">
        <f>TEXT(pizza_sales[[#This Row],[order_date]],"dddd")</f>
        <v>Tuesday</v>
      </c>
      <c r="H19153" s="3">
        <v>0.71799768518518525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5433</v>
      </c>
      <c r="G19154" s="2" t="str">
        <f>TEXT(pizza_sales[[#This Row],[order_date]],"dddd")</f>
        <v>Tuesday</v>
      </c>
      <c r="H19154" s="3">
        <v>0.71799768518518525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5433</v>
      </c>
      <c r="G19155" s="2" t="str">
        <f>TEXT(pizza_sales[[#This Row],[order_date]],"dddd")</f>
        <v>Tuesday</v>
      </c>
      <c r="H19155" s="3">
        <v>0.7195717592592592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5433</v>
      </c>
      <c r="G19156" s="2" t="str">
        <f>TEXT(pizza_sales[[#This Row],[order_date]],"dddd")</f>
        <v>Tuesday</v>
      </c>
      <c r="H19156" s="3">
        <v>0.71979166666666661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5433</v>
      </c>
      <c r="G19157" s="2" t="str">
        <f>TEXT(pizza_sales[[#This Row],[order_date]],"dddd")</f>
        <v>Tuesday</v>
      </c>
      <c r="H19157" s="3">
        <v>0.71979166666666661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5433</v>
      </c>
      <c r="G19158" s="2" t="str">
        <f>TEXT(pizza_sales[[#This Row],[order_date]],"dddd")</f>
        <v>Tuesday</v>
      </c>
      <c r="H19158" s="3">
        <v>0.71979166666666661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5433</v>
      </c>
      <c r="G19159" s="2" t="str">
        <f>TEXT(pizza_sales[[#This Row],[order_date]],"dddd")</f>
        <v>Tue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5433</v>
      </c>
      <c r="G19160" s="2" t="str">
        <f>TEXT(pizza_sales[[#This Row],[order_date]],"dddd")</f>
        <v>Tue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5433</v>
      </c>
      <c r="G19161" s="2" t="str">
        <f>TEXT(pizza_sales[[#This Row],[order_date]],"dddd")</f>
        <v>Tue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5433</v>
      </c>
      <c r="G19162" s="2" t="str">
        <f>TEXT(pizza_sales[[#This Row],[order_date]],"dddd")</f>
        <v>Tue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5433</v>
      </c>
      <c r="G19163" s="2" t="str">
        <f>TEXT(pizza_sales[[#This Row],[order_date]],"dddd")</f>
        <v>Tuesday</v>
      </c>
      <c r="H19163" s="3">
        <v>0.74069444444444454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5433</v>
      </c>
      <c r="G19164" s="2" t="str">
        <f>TEXT(pizza_sales[[#This Row],[order_date]],"dddd")</f>
        <v>Tuesday</v>
      </c>
      <c r="H19164" s="3">
        <v>0.74069444444444454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5433</v>
      </c>
      <c r="G19165" s="2" t="str">
        <f>TEXT(pizza_sales[[#This Row],[order_date]],"dddd")</f>
        <v>Tuesday</v>
      </c>
      <c r="H19165" s="3">
        <v>0.75192129629629623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5433</v>
      </c>
      <c r="G19166" s="2" t="str">
        <f>TEXT(pizza_sales[[#This Row],[order_date]],"dddd")</f>
        <v>Tuesday</v>
      </c>
      <c r="H19166" s="3">
        <v>0.75192129629629623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5433</v>
      </c>
      <c r="G19167" s="2" t="str">
        <f>TEXT(pizza_sales[[#This Row],[order_date]],"dddd")</f>
        <v>Tuesday</v>
      </c>
      <c r="H19167" s="3">
        <v>0.75192129629629623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5433</v>
      </c>
      <c r="G19168" s="2" t="str">
        <f>TEXT(pizza_sales[[#This Row],[order_date]],"dddd")</f>
        <v>Tue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5433</v>
      </c>
      <c r="G19169" s="2" t="str">
        <f>TEXT(pizza_sales[[#This Row],[order_date]],"dddd")</f>
        <v>Tue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5433</v>
      </c>
      <c r="G19170" s="2" t="str">
        <f>TEXT(pizza_sales[[#This Row],[order_date]],"dddd")</f>
        <v>Tue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5433</v>
      </c>
      <c r="G19171" s="2" t="str">
        <f>TEXT(pizza_sales[[#This Row],[order_date]],"dddd")</f>
        <v>Tue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5433</v>
      </c>
      <c r="G19172" s="2" t="str">
        <f>TEXT(pizza_sales[[#This Row],[order_date]],"dddd")</f>
        <v>Tuesday</v>
      </c>
      <c r="H19172" s="3">
        <v>0.75523148148148156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5433</v>
      </c>
      <c r="G19173" s="2" t="str">
        <f>TEXT(pizza_sales[[#This Row],[order_date]],"dddd")</f>
        <v>Tuesday</v>
      </c>
      <c r="H19173" s="3">
        <v>0.758738425925926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5433</v>
      </c>
      <c r="G19174" s="2" t="str">
        <f>TEXT(pizza_sales[[#This Row],[order_date]],"dddd")</f>
        <v>Tuesday</v>
      </c>
      <c r="H19174" s="3">
        <v>0.758738425925926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5433</v>
      </c>
      <c r="G19175" s="2" t="str">
        <f>TEXT(pizza_sales[[#This Row],[order_date]],"dddd")</f>
        <v>Tue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5433</v>
      </c>
      <c r="G19176" s="2" t="str">
        <f>TEXT(pizza_sales[[#This Row],[order_date]],"dddd")</f>
        <v>Tuesday</v>
      </c>
      <c r="H19176" s="3">
        <v>0.77238425925925935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5433</v>
      </c>
      <c r="G19177" s="2" t="str">
        <f>TEXT(pizza_sales[[#This Row],[order_date]],"dddd")</f>
        <v>Tue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5433</v>
      </c>
      <c r="G19178" s="2" t="str">
        <f>TEXT(pizza_sales[[#This Row],[order_date]],"dddd")</f>
        <v>Tue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5433</v>
      </c>
      <c r="G19179" s="2" t="str">
        <f>TEXT(pizza_sales[[#This Row],[order_date]],"dddd")</f>
        <v>Tuesday</v>
      </c>
      <c r="H19179" s="3">
        <v>0.80070601851851841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5433</v>
      </c>
      <c r="G19180" s="2" t="str">
        <f>TEXT(pizza_sales[[#This Row],[order_date]],"dddd")</f>
        <v>Tuesday</v>
      </c>
      <c r="H19180" s="3">
        <v>0.80070601851851841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5433</v>
      </c>
      <c r="G19181" s="2" t="str">
        <f>TEXT(pizza_sales[[#This Row],[order_date]],"dddd")</f>
        <v>Tuesday</v>
      </c>
      <c r="H19181" s="3">
        <v>0.80070601851851841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5433</v>
      </c>
      <c r="G19182" s="2" t="str">
        <f>TEXT(pizza_sales[[#This Row],[order_date]],"dddd")</f>
        <v>Tuesday</v>
      </c>
      <c r="H19182" s="3">
        <v>0.80070601851851841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5433</v>
      </c>
      <c r="G19183" s="2" t="str">
        <f>TEXT(pizza_sales[[#This Row],[order_date]],"dddd")</f>
        <v>Tuesday</v>
      </c>
      <c r="H19183" s="3">
        <v>0.80077546296296287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5433</v>
      </c>
      <c r="G19184" s="2" t="str">
        <f>TEXT(pizza_sales[[#This Row],[order_date]],"dddd")</f>
        <v>Tuesday</v>
      </c>
      <c r="H19184" s="3">
        <v>0.80077546296296287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5433</v>
      </c>
      <c r="G19185" s="2" t="str">
        <f>TEXT(pizza_sales[[#This Row],[order_date]],"dddd")</f>
        <v>Tue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5433</v>
      </c>
      <c r="G19186" s="2" t="str">
        <f>TEXT(pizza_sales[[#This Row],[order_date]],"dddd")</f>
        <v>Tue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5433</v>
      </c>
      <c r="G19187" s="2" t="str">
        <f>TEXT(pizza_sales[[#This Row],[order_date]],"dddd")</f>
        <v>Tue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5433</v>
      </c>
      <c r="G19188" s="2" t="str">
        <f>TEXT(pizza_sales[[#This Row],[order_date]],"dddd")</f>
        <v>Tue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5433</v>
      </c>
      <c r="G19189" s="2" t="str">
        <f>TEXT(pizza_sales[[#This Row],[order_date]],"dddd")</f>
        <v>Tue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5433</v>
      </c>
      <c r="G19190" s="2" t="str">
        <f>TEXT(pizza_sales[[#This Row],[order_date]],"dddd")</f>
        <v>Tue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5433</v>
      </c>
      <c r="G19191" s="2" t="str">
        <f>TEXT(pizza_sales[[#This Row],[order_date]],"dddd")</f>
        <v>Tue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5433</v>
      </c>
      <c r="G19192" s="2" t="str">
        <f>TEXT(pizza_sales[[#This Row],[order_date]],"dddd")</f>
        <v>Tue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5433</v>
      </c>
      <c r="G19193" s="2" t="str">
        <f>TEXT(pizza_sales[[#This Row],[order_date]],"dddd")</f>
        <v>Tuesday</v>
      </c>
      <c r="H19193" s="3">
        <v>0.83712962962962956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5433</v>
      </c>
      <c r="G19194" s="2" t="str">
        <f>TEXT(pizza_sales[[#This Row],[order_date]],"dddd")</f>
        <v>Tuesday</v>
      </c>
      <c r="H19194" s="3">
        <v>0.83712962962962956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5433</v>
      </c>
      <c r="G19195" s="2" t="str">
        <f>TEXT(pizza_sales[[#This Row],[order_date]],"dddd")</f>
        <v>Tuesday</v>
      </c>
      <c r="H19195" s="3">
        <v>0.83712962962962956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5433</v>
      </c>
      <c r="G19196" s="2" t="str">
        <f>TEXT(pizza_sales[[#This Row],[order_date]],"dddd")</f>
        <v>Tuesday</v>
      </c>
      <c r="H19196" s="3">
        <v>0.83712962962962956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5433</v>
      </c>
      <c r="G19197" s="2" t="str">
        <f>TEXT(pizza_sales[[#This Row],[order_date]],"dddd")</f>
        <v>Tue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5433</v>
      </c>
      <c r="G19198" s="2" t="str">
        <f>TEXT(pizza_sales[[#This Row],[order_date]],"dddd")</f>
        <v>Tue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5433</v>
      </c>
      <c r="G19199" s="2" t="str">
        <f>TEXT(pizza_sales[[#This Row],[order_date]],"dddd")</f>
        <v>Tue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5433</v>
      </c>
      <c r="G19200" s="2" t="str">
        <f>TEXT(pizza_sales[[#This Row],[order_date]],"dddd")</f>
        <v>Tue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5433</v>
      </c>
      <c r="G19201" s="2" t="str">
        <f>TEXT(pizza_sales[[#This Row],[order_date]],"dddd")</f>
        <v>Tuesday</v>
      </c>
      <c r="H19201" s="3">
        <v>0.85371527777777767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5433</v>
      </c>
      <c r="G19202" s="2" t="str">
        <f>TEXT(pizza_sales[[#This Row],[order_date]],"dddd")</f>
        <v>Tuesday</v>
      </c>
      <c r="H19202" s="3">
        <v>0.85371527777777767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5433</v>
      </c>
      <c r="G19203" s="2" t="str">
        <f>TEXT(pizza_sales[[#This Row],[order_date]],"dddd")</f>
        <v>Tue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5433</v>
      </c>
      <c r="G19204" s="2" t="str">
        <f>TEXT(pizza_sales[[#This Row],[order_date]],"dddd")</f>
        <v>Tue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5433</v>
      </c>
      <c r="G19205" s="2" t="str">
        <f>TEXT(pizza_sales[[#This Row],[order_date]],"dddd")</f>
        <v>Tuesday</v>
      </c>
      <c r="H19205" s="3">
        <v>0.88532407407407399</v>
      </c>
      <c r="I19205">
        <v>23.65</v>
      </c>
      <c r="J19205">
        <v>23.65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5433</v>
      </c>
      <c r="G19206" s="2" t="str">
        <f>TEXT(pizza_sales[[#This Row],[order_date]],"dddd")</f>
        <v>Tuesday</v>
      </c>
      <c r="H19206" s="3">
        <v>0.88532407407407399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5433</v>
      </c>
      <c r="G19207" s="2" t="str">
        <f>TEXT(pizza_sales[[#This Row],[order_date]],"dddd")</f>
        <v>Tuesday</v>
      </c>
      <c r="H19207" s="3">
        <v>0.88532407407407399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5433</v>
      </c>
      <c r="G19208" s="2" t="str">
        <f>TEXT(pizza_sales[[#This Row],[order_date]],"dddd")</f>
        <v>Tuesday</v>
      </c>
      <c r="H19208" s="3">
        <v>0.88532407407407399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5433</v>
      </c>
      <c r="G19209" s="2" t="str">
        <f>TEXT(pizza_sales[[#This Row],[order_date]],"dddd")</f>
        <v>Tue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5433</v>
      </c>
      <c r="G19210" s="2" t="str">
        <f>TEXT(pizza_sales[[#This Row],[order_date]],"dddd")</f>
        <v>Tue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5433</v>
      </c>
      <c r="G19211" s="2" t="str">
        <f>TEXT(pizza_sales[[#This Row],[order_date]],"dddd")</f>
        <v>Tue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5434</v>
      </c>
      <c r="G19212" s="2" t="str">
        <f>TEXT(pizza_sales[[#This Row],[order_date]],"dddd")</f>
        <v>Wednesday</v>
      </c>
      <c r="H19212" s="3">
        <v>0.47105324074074084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5434</v>
      </c>
      <c r="G19213" s="2" t="str">
        <f>TEXT(pizza_sales[[#This Row],[order_date]],"dddd")</f>
        <v>Wednesday</v>
      </c>
      <c r="H19213" s="3">
        <v>0.47245370370370376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5434</v>
      </c>
      <c r="G19214" s="2" t="str">
        <f>TEXT(pizza_sales[[#This Row],[order_date]],"dddd")</f>
        <v>Wednesday</v>
      </c>
      <c r="H19214" s="3">
        <v>0.501122685185185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5434</v>
      </c>
      <c r="G19215" s="2" t="str">
        <f>TEXT(pizza_sales[[#This Row],[order_date]],"dddd")</f>
        <v>Wednesday</v>
      </c>
      <c r="H19215" s="3">
        <v>0.50515046296296306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5434</v>
      </c>
      <c r="G19216" s="2" t="str">
        <f>TEXT(pizza_sales[[#This Row],[order_date]],"dddd")</f>
        <v>Wednesday</v>
      </c>
      <c r="H19216" s="3">
        <v>0.50515046296296306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5434</v>
      </c>
      <c r="G19217" s="2" t="str">
        <f>TEXT(pizza_sales[[#This Row],[order_date]],"dddd")</f>
        <v>Wednesday</v>
      </c>
      <c r="H19217" s="3">
        <v>0.51659722222222215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5434</v>
      </c>
      <c r="G19218" s="2" t="str">
        <f>TEXT(pizza_sales[[#This Row],[order_date]],"dddd")</f>
        <v>Wednes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5434</v>
      </c>
      <c r="G19219" s="2" t="str">
        <f>TEXT(pizza_sales[[#This Row],[order_date]],"dddd")</f>
        <v>Wednes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5434</v>
      </c>
      <c r="G19220" s="2" t="str">
        <f>TEXT(pizza_sales[[#This Row],[order_date]],"dddd")</f>
        <v>Wednes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5434</v>
      </c>
      <c r="G19221" s="2" t="str">
        <f>TEXT(pizza_sales[[#This Row],[order_date]],"dddd")</f>
        <v>Wednesday</v>
      </c>
      <c r="H19221" s="3">
        <v>0.52186342592592583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5434</v>
      </c>
      <c r="G19222" s="2" t="str">
        <f>TEXT(pizza_sales[[#This Row],[order_date]],"dddd")</f>
        <v>Wednes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5434</v>
      </c>
      <c r="G19223" s="2" t="str">
        <f>TEXT(pizza_sales[[#This Row],[order_date]],"dddd")</f>
        <v>Wednes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5434</v>
      </c>
      <c r="G19224" s="2" t="str">
        <f>TEXT(pizza_sales[[#This Row],[order_date]],"dddd")</f>
        <v>Wednesday</v>
      </c>
      <c r="H19224" s="3">
        <v>0.52743055555555562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5434</v>
      </c>
      <c r="G19225" s="2" t="str">
        <f>TEXT(pizza_sales[[#This Row],[order_date]],"dddd")</f>
        <v>Wednesday</v>
      </c>
      <c r="H19225" s="3">
        <v>0.52743055555555562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5434</v>
      </c>
      <c r="G19226" s="2" t="str">
        <f>TEXT(pizza_sales[[#This Row],[order_date]],"dddd")</f>
        <v>Wednesday</v>
      </c>
      <c r="H19226" s="3">
        <v>0.52743055555555562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5434</v>
      </c>
      <c r="G19227" s="2" t="str">
        <f>TEXT(pizza_sales[[#This Row],[order_date]],"dddd")</f>
        <v>Wednesday</v>
      </c>
      <c r="H19227" s="3">
        <v>0.52743055555555562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5434</v>
      </c>
      <c r="G19228" s="2" t="str">
        <f>TEXT(pizza_sales[[#This Row],[order_date]],"dddd")</f>
        <v>Wednesday</v>
      </c>
      <c r="H19228" s="3">
        <v>0.52743055555555562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5434</v>
      </c>
      <c r="G19229" s="2" t="str">
        <f>TEXT(pizza_sales[[#This Row],[order_date]],"dddd")</f>
        <v>Wednesday</v>
      </c>
      <c r="H19229" s="3">
        <v>0.52743055555555562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5434</v>
      </c>
      <c r="G19230" s="2" t="str">
        <f>TEXT(pizza_sales[[#This Row],[order_date]],"dddd")</f>
        <v>Wednesday</v>
      </c>
      <c r="H19230" s="3">
        <v>0.52743055555555562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5434</v>
      </c>
      <c r="G19231" s="2" t="str">
        <f>TEXT(pizza_sales[[#This Row],[order_date]],"dddd")</f>
        <v>Wednesday</v>
      </c>
      <c r="H19231" s="3">
        <v>0.52743055555555562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5434</v>
      </c>
      <c r="G19232" s="2" t="str">
        <f>TEXT(pizza_sales[[#This Row],[order_date]],"dddd")</f>
        <v>Wednesday</v>
      </c>
      <c r="H19232" s="3">
        <v>0.53318287037037027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5434</v>
      </c>
      <c r="G19233" s="2" t="str">
        <f>TEXT(pizza_sales[[#This Row],[order_date]],"dddd")</f>
        <v>Wednes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5434</v>
      </c>
      <c r="G19234" s="2" t="str">
        <f>TEXT(pizza_sales[[#This Row],[order_date]],"dddd")</f>
        <v>Wednes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5434</v>
      </c>
      <c r="G19235" s="2" t="str">
        <f>TEXT(pizza_sales[[#This Row],[order_date]],"dddd")</f>
        <v>Wednes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5434</v>
      </c>
      <c r="G19236" s="2" t="str">
        <f>TEXT(pizza_sales[[#This Row],[order_date]],"dddd")</f>
        <v>Wednes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5434</v>
      </c>
      <c r="G19237" s="2" t="str">
        <f>TEXT(pizza_sales[[#This Row],[order_date]],"dddd")</f>
        <v>Wednes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5434</v>
      </c>
      <c r="G19238" s="2" t="str">
        <f>TEXT(pizza_sales[[#This Row],[order_date]],"dddd")</f>
        <v>Wednes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5434</v>
      </c>
      <c r="G19239" s="2" t="str">
        <f>TEXT(pizza_sales[[#This Row],[order_date]],"dddd")</f>
        <v>Wednesday</v>
      </c>
      <c r="H19239" s="3">
        <v>0.563622685185185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5434</v>
      </c>
      <c r="G19240" s="2" t="str">
        <f>TEXT(pizza_sales[[#This Row],[order_date]],"dddd")</f>
        <v>Wednes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5434</v>
      </c>
      <c r="G19241" s="2" t="str">
        <f>TEXT(pizza_sales[[#This Row],[order_date]],"dddd")</f>
        <v>Wednes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5434</v>
      </c>
      <c r="G19242" s="2" t="str">
        <f>TEXT(pizza_sales[[#This Row],[order_date]],"dddd")</f>
        <v>Wednes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5434</v>
      </c>
      <c r="G19243" s="2" t="str">
        <f>TEXT(pizza_sales[[#This Row],[order_date]],"dddd")</f>
        <v>Wednes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5434</v>
      </c>
      <c r="G19244" s="2" t="str">
        <f>TEXT(pizza_sales[[#This Row],[order_date]],"dddd")</f>
        <v>Wednes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5434</v>
      </c>
      <c r="G19245" s="2" t="str">
        <f>TEXT(pizza_sales[[#This Row],[order_date]],"dddd")</f>
        <v>Wednes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5434</v>
      </c>
      <c r="G19246" s="2" t="str">
        <f>TEXT(pizza_sales[[#This Row],[order_date]],"dddd")</f>
        <v>Wednes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5434</v>
      </c>
      <c r="G19247" s="2" t="str">
        <f>TEXT(pizza_sales[[#This Row],[order_date]],"dddd")</f>
        <v>Wednes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5434</v>
      </c>
      <c r="G19248" s="2" t="str">
        <f>TEXT(pizza_sales[[#This Row],[order_date]],"dddd")</f>
        <v>Wednes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5434</v>
      </c>
      <c r="G19249" s="2" t="str">
        <f>TEXT(pizza_sales[[#This Row],[order_date]],"dddd")</f>
        <v>Wednes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5434</v>
      </c>
      <c r="G19250" s="2" t="str">
        <f>TEXT(pizza_sales[[#This Row],[order_date]],"dddd")</f>
        <v>Wednes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5434</v>
      </c>
      <c r="G19251" s="2" t="str">
        <f>TEXT(pizza_sales[[#This Row],[order_date]],"dddd")</f>
        <v>Wednes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5434</v>
      </c>
      <c r="G19252" s="2" t="str">
        <f>TEXT(pizza_sales[[#This Row],[order_date]],"dddd")</f>
        <v>Wednes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5434</v>
      </c>
      <c r="G19253" s="2" t="str">
        <f>TEXT(pizza_sales[[#This Row],[order_date]],"dddd")</f>
        <v>Wednesday</v>
      </c>
      <c r="H19253" s="3">
        <v>0.56755787037037031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5434</v>
      </c>
      <c r="G19254" s="2" t="str">
        <f>TEXT(pizza_sales[[#This Row],[order_date]],"dddd")</f>
        <v>Wednesday</v>
      </c>
      <c r="H19254" s="3">
        <v>0.61445601851851861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5434</v>
      </c>
      <c r="G19255" s="2" t="str">
        <f>TEXT(pizza_sales[[#This Row],[order_date]],"dddd")</f>
        <v>Wednes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5434</v>
      </c>
      <c r="G19256" s="2" t="str">
        <f>TEXT(pizza_sales[[#This Row],[order_date]],"dddd")</f>
        <v>Wednesday</v>
      </c>
      <c r="H19256" s="3">
        <v>0.6414699074074075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5434</v>
      </c>
      <c r="G19257" s="2" t="str">
        <f>TEXT(pizza_sales[[#This Row],[order_date]],"dddd")</f>
        <v>Wednesday</v>
      </c>
      <c r="H19257" s="3">
        <v>0.6414699074074075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5434</v>
      </c>
      <c r="G19258" s="2" t="str">
        <f>TEXT(pizza_sales[[#This Row],[order_date]],"dddd")</f>
        <v>Wednesday</v>
      </c>
      <c r="H19258" s="3">
        <v>0.6414699074074075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5434</v>
      </c>
      <c r="G19259" s="2" t="str">
        <f>TEXT(pizza_sales[[#This Row],[order_date]],"dddd")</f>
        <v>Wednesday</v>
      </c>
      <c r="H19259" s="3">
        <v>0.6414699074074075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5434</v>
      </c>
      <c r="G19260" s="2" t="str">
        <f>TEXT(pizza_sales[[#This Row],[order_date]],"dddd")</f>
        <v>Wednes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5434</v>
      </c>
      <c r="G19261" s="2" t="str">
        <f>TEXT(pizza_sales[[#This Row],[order_date]],"dddd")</f>
        <v>Wednesday</v>
      </c>
      <c r="H19261" s="3">
        <v>0.66795138888888883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5434</v>
      </c>
      <c r="G19262" s="2" t="str">
        <f>TEXT(pizza_sales[[#This Row],[order_date]],"dddd")</f>
        <v>Wednesday</v>
      </c>
      <c r="H19262" s="3">
        <v>0.66795138888888883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5434</v>
      </c>
      <c r="G19263" s="2" t="str">
        <f>TEXT(pizza_sales[[#This Row],[order_date]],"dddd")</f>
        <v>Wednes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5434</v>
      </c>
      <c r="G19264" s="2" t="str">
        <f>TEXT(pizza_sales[[#This Row],[order_date]],"dddd")</f>
        <v>Wednesday</v>
      </c>
      <c r="H19264" s="3">
        <v>0.67745370370370361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5434</v>
      </c>
      <c r="G19265" s="2" t="str">
        <f>TEXT(pizza_sales[[#This Row],[order_date]],"dddd")</f>
        <v>Wednes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5434</v>
      </c>
      <c r="G19266" s="2" t="str">
        <f>TEXT(pizza_sales[[#This Row],[order_date]],"dddd")</f>
        <v>Wednes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5434</v>
      </c>
      <c r="G19267" s="2" t="str">
        <f>TEXT(pizza_sales[[#This Row],[order_date]],"dddd")</f>
        <v>Wednes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5434</v>
      </c>
      <c r="G19268" s="2" t="str">
        <f>TEXT(pizza_sales[[#This Row],[order_date]],"dddd")</f>
        <v>Wednes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5434</v>
      </c>
      <c r="G19269" s="2" t="str">
        <f>TEXT(pizza_sales[[#This Row],[order_date]],"dddd")</f>
        <v>Wednesday</v>
      </c>
      <c r="H19269" s="3">
        <v>0.68204861111111104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5434</v>
      </c>
      <c r="G19270" s="2" t="str">
        <f>TEXT(pizza_sales[[#This Row],[order_date]],"dddd")</f>
        <v>Wednesday</v>
      </c>
      <c r="H19270" s="3">
        <v>0.68204861111111104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5434</v>
      </c>
      <c r="G19271" s="2" t="str">
        <f>TEXT(pizza_sales[[#This Row],[order_date]],"dddd")</f>
        <v>Wednesday</v>
      </c>
      <c r="H19271" s="3">
        <v>0.68204861111111104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5434</v>
      </c>
      <c r="G19272" s="2" t="str">
        <f>TEXT(pizza_sales[[#This Row],[order_date]],"dddd")</f>
        <v>Wednes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5434</v>
      </c>
      <c r="G19273" s="2" t="str">
        <f>TEXT(pizza_sales[[#This Row],[order_date]],"dddd")</f>
        <v>Wednes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5434</v>
      </c>
      <c r="G19274" s="2" t="str">
        <f>TEXT(pizza_sales[[#This Row],[order_date]],"dddd")</f>
        <v>Wednes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5434</v>
      </c>
      <c r="G19275" s="2" t="str">
        <f>TEXT(pizza_sales[[#This Row],[order_date]],"dddd")</f>
        <v>Wednes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5434</v>
      </c>
      <c r="G19276" s="2" t="str">
        <f>TEXT(pizza_sales[[#This Row],[order_date]],"dddd")</f>
        <v>Wednes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5434</v>
      </c>
      <c r="G19277" s="2" t="str">
        <f>TEXT(pizza_sales[[#This Row],[order_date]],"dddd")</f>
        <v>Wednes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5434</v>
      </c>
      <c r="G19278" s="2" t="str">
        <f>TEXT(pizza_sales[[#This Row],[order_date]],"dddd")</f>
        <v>Wednes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5434</v>
      </c>
      <c r="G19279" s="2" t="str">
        <f>TEXT(pizza_sales[[#This Row],[order_date]],"dddd")</f>
        <v>Wednes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5434</v>
      </c>
      <c r="G19280" s="2" t="str">
        <f>TEXT(pizza_sales[[#This Row],[order_date]],"dddd")</f>
        <v>Wednes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5434</v>
      </c>
      <c r="G19281" s="2" t="str">
        <f>TEXT(pizza_sales[[#This Row],[order_date]],"dddd")</f>
        <v>Wednesday</v>
      </c>
      <c r="H19281" s="3">
        <v>0.70582175925925927</v>
      </c>
      <c r="I19281">
        <v>23.65</v>
      </c>
      <c r="J19281">
        <v>23.65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5434</v>
      </c>
      <c r="G19282" s="2" t="str">
        <f>TEXT(pizza_sales[[#This Row],[order_date]],"dddd")</f>
        <v>Wednesday</v>
      </c>
      <c r="H19282" s="3">
        <v>0.70643518518518511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5434</v>
      </c>
      <c r="G19283" s="2" t="str">
        <f>TEXT(pizza_sales[[#This Row],[order_date]],"dddd")</f>
        <v>Wednesday</v>
      </c>
      <c r="H19283" s="3">
        <v>0.70643518518518511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5434</v>
      </c>
      <c r="G19284" s="2" t="str">
        <f>TEXT(pizza_sales[[#This Row],[order_date]],"dddd")</f>
        <v>Wednesday</v>
      </c>
      <c r="H19284" s="3">
        <v>0.70643518518518511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5434</v>
      </c>
      <c r="G19285" s="2" t="str">
        <f>TEXT(pizza_sales[[#This Row],[order_date]],"dddd")</f>
        <v>Wednesday</v>
      </c>
      <c r="H19285" s="3">
        <v>0.70643518518518511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5434</v>
      </c>
      <c r="G19286" s="2" t="str">
        <f>TEXT(pizza_sales[[#This Row],[order_date]],"dddd")</f>
        <v>Wednesday</v>
      </c>
      <c r="H19286" s="3">
        <v>0.70820601851851861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5434</v>
      </c>
      <c r="G19287" s="2" t="str">
        <f>TEXT(pizza_sales[[#This Row],[order_date]],"dddd")</f>
        <v>Wednes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5434</v>
      </c>
      <c r="G19288" s="2" t="str">
        <f>TEXT(pizza_sales[[#This Row],[order_date]],"dddd")</f>
        <v>Wednes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5434</v>
      </c>
      <c r="G19289" s="2" t="str">
        <f>TEXT(pizza_sales[[#This Row],[order_date]],"dddd")</f>
        <v>Wednes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5434</v>
      </c>
      <c r="G19290" s="2" t="str">
        <f>TEXT(pizza_sales[[#This Row],[order_date]],"dddd")</f>
        <v>Wednesday</v>
      </c>
      <c r="H19290" s="3">
        <v>0.72329861111111104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5434</v>
      </c>
      <c r="G19291" s="2" t="str">
        <f>TEXT(pizza_sales[[#This Row],[order_date]],"dddd")</f>
        <v>Wednesday</v>
      </c>
      <c r="H19291" s="3">
        <v>0.7274652777777777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5434</v>
      </c>
      <c r="G19292" s="2" t="str">
        <f>TEXT(pizza_sales[[#This Row],[order_date]],"dddd")</f>
        <v>Wednesday</v>
      </c>
      <c r="H19292" s="3">
        <v>0.7274652777777777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5434</v>
      </c>
      <c r="G19293" s="2" t="str">
        <f>TEXT(pizza_sales[[#This Row],[order_date]],"dddd")</f>
        <v>Wednesday</v>
      </c>
      <c r="H19293" s="3">
        <v>0.74199074074074067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5434</v>
      </c>
      <c r="G19294" s="2" t="str">
        <f>TEXT(pizza_sales[[#This Row],[order_date]],"dddd")</f>
        <v>Wednesday</v>
      </c>
      <c r="H19294" s="3">
        <v>0.75712962962962971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5434</v>
      </c>
      <c r="G19295" s="2" t="str">
        <f>TEXT(pizza_sales[[#This Row],[order_date]],"dddd")</f>
        <v>Wednes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5434</v>
      </c>
      <c r="G19296" s="2" t="str">
        <f>TEXT(pizza_sales[[#This Row],[order_date]],"dddd")</f>
        <v>Wednes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5434</v>
      </c>
      <c r="G19297" s="2" t="str">
        <f>TEXT(pizza_sales[[#This Row],[order_date]],"dddd")</f>
        <v>Wednes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5434</v>
      </c>
      <c r="G19298" s="2" t="str">
        <f>TEXT(pizza_sales[[#This Row],[order_date]],"dddd")</f>
        <v>Wednes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5434</v>
      </c>
      <c r="G19299" s="2" t="str">
        <f>TEXT(pizza_sales[[#This Row],[order_date]],"dddd")</f>
        <v>Wednes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5434</v>
      </c>
      <c r="G19300" s="2" t="str">
        <f>TEXT(pizza_sales[[#This Row],[order_date]],"dddd")</f>
        <v>Wednesday</v>
      </c>
      <c r="H19300" s="3">
        <v>0.78601851851851845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5434</v>
      </c>
      <c r="G19301" s="2" t="str">
        <f>TEXT(pizza_sales[[#This Row],[order_date]],"dddd")</f>
        <v>Wednesday</v>
      </c>
      <c r="H19301" s="3">
        <v>0.78763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5434</v>
      </c>
      <c r="G19302" s="2" t="str">
        <f>TEXT(pizza_sales[[#This Row],[order_date]],"dddd")</f>
        <v>Wednesday</v>
      </c>
      <c r="H19302" s="3">
        <v>0.78763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5434</v>
      </c>
      <c r="G19303" s="2" t="str">
        <f>TEXT(pizza_sales[[#This Row],[order_date]],"dddd")</f>
        <v>Wednes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5434</v>
      </c>
      <c r="G19304" s="2" t="str">
        <f>TEXT(pizza_sales[[#This Row],[order_date]],"dddd")</f>
        <v>Wednes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5434</v>
      </c>
      <c r="G19305" s="2" t="str">
        <f>TEXT(pizza_sales[[#This Row],[order_date]],"dddd")</f>
        <v>Wednes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5434</v>
      </c>
      <c r="G19306" s="2" t="str">
        <f>TEXT(pizza_sales[[#This Row],[order_date]],"dddd")</f>
        <v>Wednes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5434</v>
      </c>
      <c r="G19307" s="2" t="str">
        <f>TEXT(pizza_sales[[#This Row],[order_date]],"dddd")</f>
        <v>Wednes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5434</v>
      </c>
      <c r="G19308" s="2" t="str">
        <f>TEXT(pizza_sales[[#This Row],[order_date]],"dddd")</f>
        <v>Wednes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5434</v>
      </c>
      <c r="G19309" s="2" t="str">
        <f>TEXT(pizza_sales[[#This Row],[order_date]],"dddd")</f>
        <v>Wednes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5434</v>
      </c>
      <c r="G19310" s="2" t="str">
        <f>TEXT(pizza_sales[[#This Row],[order_date]],"dddd")</f>
        <v>Wednesday</v>
      </c>
      <c r="H19310" s="3">
        <v>0.79879629629629623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5434</v>
      </c>
      <c r="G19311" s="2" t="str">
        <f>TEXT(pizza_sales[[#This Row],[order_date]],"dddd")</f>
        <v>Wednesday</v>
      </c>
      <c r="H19311" s="3">
        <v>0.79879629629629623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5434</v>
      </c>
      <c r="G19312" s="2" t="str">
        <f>TEXT(pizza_sales[[#This Row],[order_date]],"dddd")</f>
        <v>Wednes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5434</v>
      </c>
      <c r="G19313" s="2" t="str">
        <f>TEXT(pizza_sales[[#This Row],[order_date]],"dddd")</f>
        <v>Wednes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5434</v>
      </c>
      <c r="G19314" s="2" t="str">
        <f>TEXT(pizza_sales[[#This Row],[order_date]],"dddd")</f>
        <v>Wednes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5434</v>
      </c>
      <c r="G19315" s="2" t="str">
        <f>TEXT(pizza_sales[[#This Row],[order_date]],"dddd")</f>
        <v>Wednesday</v>
      </c>
      <c r="H19315" s="3">
        <v>0.80071759259259268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5434</v>
      </c>
      <c r="G19316" s="2" t="str">
        <f>TEXT(pizza_sales[[#This Row],[order_date]],"dddd")</f>
        <v>Wednesday</v>
      </c>
      <c r="H19316" s="3">
        <v>0.80071759259259268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5434</v>
      </c>
      <c r="G19317" s="2" t="str">
        <f>TEXT(pizza_sales[[#This Row],[order_date]],"dddd")</f>
        <v>Wednes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5434</v>
      </c>
      <c r="G19318" s="2" t="str">
        <f>TEXT(pizza_sales[[#This Row],[order_date]],"dddd")</f>
        <v>Wednes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5434</v>
      </c>
      <c r="G19319" s="2" t="str">
        <f>TEXT(pizza_sales[[#This Row],[order_date]],"dddd")</f>
        <v>Wednes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5434</v>
      </c>
      <c r="G19320" s="2" t="str">
        <f>TEXT(pizza_sales[[#This Row],[order_date]],"dddd")</f>
        <v>Wednes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5434</v>
      </c>
      <c r="G19321" s="2" t="str">
        <f>TEXT(pizza_sales[[#This Row],[order_date]],"dddd")</f>
        <v>Wednes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5434</v>
      </c>
      <c r="G19322" s="2" t="str">
        <f>TEXT(pizza_sales[[#This Row],[order_date]],"dddd")</f>
        <v>Wednes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5434</v>
      </c>
      <c r="G19323" s="2" t="str">
        <f>TEXT(pizza_sales[[#This Row],[order_date]],"dddd")</f>
        <v>Wednes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5434</v>
      </c>
      <c r="G19324" s="2" t="str">
        <f>TEXT(pizza_sales[[#This Row],[order_date]],"dddd")</f>
        <v>Wednes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5434</v>
      </c>
      <c r="G19325" s="2" t="str">
        <f>TEXT(pizza_sales[[#This Row],[order_date]],"dddd")</f>
        <v>Wednes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5434</v>
      </c>
      <c r="G19326" s="2" t="str">
        <f>TEXT(pizza_sales[[#This Row],[order_date]],"dddd")</f>
        <v>Wednes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5434</v>
      </c>
      <c r="G19327" s="2" t="str">
        <f>TEXT(pizza_sales[[#This Row],[order_date]],"dddd")</f>
        <v>Wednesday</v>
      </c>
      <c r="H19327" s="3">
        <v>0.83319444444444435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5434</v>
      </c>
      <c r="G19328" s="2" t="str">
        <f>TEXT(pizza_sales[[#This Row],[order_date]],"dddd")</f>
        <v>Wednesday</v>
      </c>
      <c r="H19328" s="3">
        <v>0.83319444444444435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5434</v>
      </c>
      <c r="G19329" s="2" t="str">
        <f>TEXT(pizza_sales[[#This Row],[order_date]],"dddd")</f>
        <v>Wednes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5434</v>
      </c>
      <c r="G19330" s="2" t="str">
        <f>TEXT(pizza_sales[[#This Row],[order_date]],"dddd")</f>
        <v>Wednesday</v>
      </c>
      <c r="H19330" s="3">
        <v>0.83560185185185176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5434</v>
      </c>
      <c r="G19331" s="2" t="str">
        <f>TEXT(pizza_sales[[#This Row],[order_date]],"dddd")</f>
        <v>Wednesday</v>
      </c>
      <c r="H19331" s="3">
        <v>0.83560185185185176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5434</v>
      </c>
      <c r="G19332" s="2" t="str">
        <f>TEXT(pizza_sales[[#This Row],[order_date]],"dddd")</f>
        <v>Wednesday</v>
      </c>
      <c r="H19332" s="3">
        <v>0.83866898148148139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5434</v>
      </c>
      <c r="G19333" s="2" t="str">
        <f>TEXT(pizza_sales[[#This Row],[order_date]],"dddd")</f>
        <v>Wednesday</v>
      </c>
      <c r="H19333" s="3">
        <v>0.83866898148148139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5434</v>
      </c>
      <c r="G19334" s="2" t="str">
        <f>TEXT(pizza_sales[[#This Row],[order_date]],"dddd")</f>
        <v>Wednesday</v>
      </c>
      <c r="H19334" s="3">
        <v>0.84217592592592583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5434</v>
      </c>
      <c r="G19335" s="2" t="str">
        <f>TEXT(pizza_sales[[#This Row],[order_date]],"dddd")</f>
        <v>Wednesday</v>
      </c>
      <c r="H19335" s="3">
        <v>0.84217592592592583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5434</v>
      </c>
      <c r="G19336" s="2" t="str">
        <f>TEXT(pizza_sales[[#This Row],[order_date]],"dddd")</f>
        <v>Wednesday</v>
      </c>
      <c r="H19336" s="3">
        <v>0.84217592592592583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5434</v>
      </c>
      <c r="G19337" s="2" t="str">
        <f>TEXT(pizza_sales[[#This Row],[order_date]],"dddd")</f>
        <v>Wednesday</v>
      </c>
      <c r="H19337" s="3">
        <v>0.84400462962962952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5434</v>
      </c>
      <c r="G19338" s="2" t="str">
        <f>TEXT(pizza_sales[[#This Row],[order_date]],"dddd")</f>
        <v>Wednesday</v>
      </c>
      <c r="H19338" s="3">
        <v>0.84400462962962952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5434</v>
      </c>
      <c r="G19339" s="2" t="str">
        <f>TEXT(pizza_sales[[#This Row],[order_date]],"dddd")</f>
        <v>Wednesday</v>
      </c>
      <c r="H19339" s="3">
        <v>0.85335648148148158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5434</v>
      </c>
      <c r="G19340" s="2" t="str">
        <f>TEXT(pizza_sales[[#This Row],[order_date]],"dddd")</f>
        <v>Wednesday</v>
      </c>
      <c r="H19340" s="3">
        <v>0.86708333333333343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5434</v>
      </c>
      <c r="G19341" s="2" t="str">
        <f>TEXT(pizza_sales[[#This Row],[order_date]],"dddd")</f>
        <v>Wednesday</v>
      </c>
      <c r="H19341" s="3">
        <v>0.86708333333333343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5434</v>
      </c>
      <c r="G19342" s="2" t="str">
        <f>TEXT(pizza_sales[[#This Row],[order_date]],"dddd")</f>
        <v>Wednes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5434</v>
      </c>
      <c r="G19343" s="2" t="str">
        <f>TEXT(pizza_sales[[#This Row],[order_date]],"dddd")</f>
        <v>Wednesday</v>
      </c>
      <c r="H19343" s="3">
        <v>0.87269675925925916</v>
      </c>
      <c r="I19343">
        <v>23.65</v>
      </c>
      <c r="J19343">
        <v>23.65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5434</v>
      </c>
      <c r="G19344" s="2" t="str">
        <f>TEXT(pizza_sales[[#This Row],[order_date]],"dddd")</f>
        <v>Wednesday</v>
      </c>
      <c r="H19344" s="3">
        <v>0.87269675925925916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5434</v>
      </c>
      <c r="G19345" s="2" t="str">
        <f>TEXT(pizza_sales[[#This Row],[order_date]],"dddd")</f>
        <v>Wednesday</v>
      </c>
      <c r="H19345" s="3">
        <v>0.87269675925925916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5434</v>
      </c>
      <c r="G19346" s="2" t="str">
        <f>TEXT(pizza_sales[[#This Row],[order_date]],"dddd")</f>
        <v>Wednes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5434</v>
      </c>
      <c r="G19347" s="2" t="str">
        <f>TEXT(pizza_sales[[#This Row],[order_date]],"dddd")</f>
        <v>Wednesday</v>
      </c>
      <c r="H19347" s="3">
        <v>0.90751157407407401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5434</v>
      </c>
      <c r="G19348" s="2" t="str">
        <f>TEXT(pizza_sales[[#This Row],[order_date]],"dddd")</f>
        <v>Wednesday</v>
      </c>
      <c r="H19348" s="3">
        <v>0.90751157407407401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5434</v>
      </c>
      <c r="G19349" s="2" t="str">
        <f>TEXT(pizza_sales[[#This Row],[order_date]],"dddd")</f>
        <v>Wednesday</v>
      </c>
      <c r="H19349" s="3">
        <v>0.90751157407407401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5434</v>
      </c>
      <c r="G19350" s="2" t="str">
        <f>TEXT(pizza_sales[[#This Row],[order_date]],"dddd")</f>
        <v>Wednesday</v>
      </c>
      <c r="H19350" s="3">
        <v>0.90751157407407401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5434</v>
      </c>
      <c r="G19351" s="2" t="str">
        <f>TEXT(pizza_sales[[#This Row],[order_date]],"dddd")</f>
        <v>Wednesday</v>
      </c>
      <c r="H19351" s="3">
        <v>0.9245254629629629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5434</v>
      </c>
      <c r="G19352" s="2" t="str">
        <f>TEXT(pizza_sales[[#This Row],[order_date]],"dddd")</f>
        <v>Wednesday</v>
      </c>
      <c r="H19352" s="3">
        <v>0.92768518518518528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5434</v>
      </c>
      <c r="G19353" s="2" t="str">
        <f>TEXT(pizza_sales[[#This Row],[order_date]],"dddd")</f>
        <v>Wednesday</v>
      </c>
      <c r="H19353" s="3">
        <v>0.92768518518518528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5434</v>
      </c>
      <c r="G19354" s="2" t="str">
        <f>TEXT(pizza_sales[[#This Row],[order_date]],"dddd")</f>
        <v>Wednesday</v>
      </c>
      <c r="H19354" s="3">
        <v>0.92768518518518528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5434</v>
      </c>
      <c r="G19355" s="2" t="str">
        <f>TEXT(pizza_sales[[#This Row],[order_date]],"dddd")</f>
        <v>Wednesday</v>
      </c>
      <c r="H19355" s="3">
        <v>0.93813657407407414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5434</v>
      </c>
      <c r="G19356" s="2" t="str">
        <f>TEXT(pizza_sales[[#This Row],[order_date]],"dddd")</f>
        <v>Wednesday</v>
      </c>
      <c r="H19356" s="3">
        <v>0.94190972222222213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5434</v>
      </c>
      <c r="G19357" s="2" t="str">
        <f>TEXT(pizza_sales[[#This Row],[order_date]],"dddd")</f>
        <v>Wednesday</v>
      </c>
      <c r="H19357" s="3">
        <v>0.94190972222222213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5434</v>
      </c>
      <c r="G19358" s="2" t="str">
        <f>TEXT(pizza_sales[[#This Row],[order_date]],"dddd")</f>
        <v>Wednesday</v>
      </c>
      <c r="H19358" s="3">
        <v>0.95365740740740734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5434</v>
      </c>
      <c r="G19359" s="2" t="str">
        <f>TEXT(pizza_sales[[#This Row],[order_date]],"dddd")</f>
        <v>Wednesday</v>
      </c>
      <c r="H19359" s="3">
        <v>0.95365740740740734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5434</v>
      </c>
      <c r="G19360" s="2" t="str">
        <f>TEXT(pizza_sales[[#This Row],[order_date]],"dddd")</f>
        <v>Wednesday</v>
      </c>
      <c r="H19360" s="3">
        <v>0.95365740740740734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5434</v>
      </c>
      <c r="G19361" s="2" t="str">
        <f>TEXT(pizza_sales[[#This Row],[order_date]],"dddd")</f>
        <v>Wednesday</v>
      </c>
      <c r="H19361" s="3">
        <v>0.96008101851851846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5435</v>
      </c>
      <c r="G19362" s="2" t="str">
        <f>TEXT(pizza_sales[[#This Row],[order_date]],"dddd")</f>
        <v>Thursday</v>
      </c>
      <c r="H19362" s="3">
        <v>0.50377314814814822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5435</v>
      </c>
      <c r="G19363" s="2" t="str">
        <f>TEXT(pizza_sales[[#This Row],[order_date]],"dddd")</f>
        <v>Thursday</v>
      </c>
      <c r="H19363" s="3">
        <v>0.50791666666666657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5435</v>
      </c>
      <c r="G19364" s="2" t="str">
        <f>TEXT(pizza_sales[[#This Row],[order_date]],"dddd")</f>
        <v>Thurs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5435</v>
      </c>
      <c r="G19365" s="2" t="str">
        <f>TEXT(pizza_sales[[#This Row],[order_date]],"dddd")</f>
        <v>Thurs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5435</v>
      </c>
      <c r="G19366" s="2" t="str">
        <f>TEXT(pizza_sales[[#This Row],[order_date]],"dddd")</f>
        <v>Thurs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5435</v>
      </c>
      <c r="G19367" s="2" t="str">
        <f>TEXT(pizza_sales[[#This Row],[order_date]],"dddd")</f>
        <v>Thurs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5435</v>
      </c>
      <c r="G19368" s="2" t="str">
        <f>TEXT(pizza_sales[[#This Row],[order_date]],"dddd")</f>
        <v>Thurs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5435</v>
      </c>
      <c r="G19369" s="2" t="str">
        <f>TEXT(pizza_sales[[#This Row],[order_date]],"dddd")</f>
        <v>Thurs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5435</v>
      </c>
      <c r="G19370" s="2" t="str">
        <f>TEXT(pizza_sales[[#This Row],[order_date]],"dddd")</f>
        <v>Thurs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5435</v>
      </c>
      <c r="G19371" s="2" t="str">
        <f>TEXT(pizza_sales[[#This Row],[order_date]],"dddd")</f>
        <v>Thurs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5435</v>
      </c>
      <c r="G19372" s="2" t="str">
        <f>TEXT(pizza_sales[[#This Row],[order_date]],"dddd")</f>
        <v>Thurs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5435</v>
      </c>
      <c r="G19373" s="2" t="str">
        <f>TEXT(pizza_sales[[#This Row],[order_date]],"dddd")</f>
        <v>Thurs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5435</v>
      </c>
      <c r="G19374" s="2" t="str">
        <f>TEXT(pizza_sales[[#This Row],[order_date]],"dddd")</f>
        <v>Thurs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5435</v>
      </c>
      <c r="G19375" s="2" t="str">
        <f>TEXT(pizza_sales[[#This Row],[order_date]],"dddd")</f>
        <v>Thursday</v>
      </c>
      <c r="H19375" s="3">
        <v>0.53799768518518509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5435</v>
      </c>
      <c r="G19376" s="2" t="str">
        <f>TEXT(pizza_sales[[#This Row],[order_date]],"dddd")</f>
        <v>Thursday</v>
      </c>
      <c r="H19376" s="3">
        <v>0.53799768518518509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5435</v>
      </c>
      <c r="G19377" s="2" t="str">
        <f>TEXT(pizza_sales[[#This Row],[order_date]],"dddd")</f>
        <v>Thursday</v>
      </c>
      <c r="H19377" s="3">
        <v>0.53799768518518509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5435</v>
      </c>
      <c r="G19378" s="2" t="str">
        <f>TEXT(pizza_sales[[#This Row],[order_date]],"dddd")</f>
        <v>Thurs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5435</v>
      </c>
      <c r="G19379" s="2" t="str">
        <f>TEXT(pizza_sales[[#This Row],[order_date]],"dddd")</f>
        <v>Thurs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5435</v>
      </c>
      <c r="G19380" s="2" t="str">
        <f>TEXT(pizza_sales[[#This Row],[order_date]],"dddd")</f>
        <v>Thursday</v>
      </c>
      <c r="H19380" s="3">
        <v>0.54062499999999991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5435</v>
      </c>
      <c r="G19381" s="2" t="str">
        <f>TEXT(pizza_sales[[#This Row],[order_date]],"dddd")</f>
        <v>Thursday</v>
      </c>
      <c r="H19381" s="3">
        <v>0.55939814814814826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5435</v>
      </c>
      <c r="G19382" s="2" t="str">
        <f>TEXT(pizza_sales[[#This Row],[order_date]],"dddd")</f>
        <v>Thursday</v>
      </c>
      <c r="H19382" s="3">
        <v>0.55939814814814826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5435</v>
      </c>
      <c r="G19383" s="2" t="str">
        <f>TEXT(pizza_sales[[#This Row],[order_date]],"dddd")</f>
        <v>Thursday</v>
      </c>
      <c r="H19383" s="3">
        <v>0.55939814814814826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5435</v>
      </c>
      <c r="G19384" s="2" t="str">
        <f>TEXT(pizza_sales[[#This Row],[order_date]],"dddd")</f>
        <v>Thursday</v>
      </c>
      <c r="H19384" s="3">
        <v>0.55939814814814826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5435</v>
      </c>
      <c r="G19385" s="2" t="str">
        <f>TEXT(pizza_sales[[#This Row],[order_date]],"dddd")</f>
        <v>Thursday</v>
      </c>
      <c r="H19385" s="3">
        <v>0.55939814814814826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5435</v>
      </c>
      <c r="G19386" s="2" t="str">
        <f>TEXT(pizza_sales[[#This Row],[order_date]],"dddd")</f>
        <v>Thursday</v>
      </c>
      <c r="H19386" s="3">
        <v>0.55939814814814826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5435</v>
      </c>
      <c r="G19387" s="2" t="str">
        <f>TEXT(pizza_sales[[#This Row],[order_date]],"dddd")</f>
        <v>Thursday</v>
      </c>
      <c r="H19387" s="3">
        <v>0.55939814814814826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5435</v>
      </c>
      <c r="G19388" s="2" t="str">
        <f>TEXT(pizza_sales[[#This Row],[order_date]],"dddd")</f>
        <v>Thursday</v>
      </c>
      <c r="H19388" s="3">
        <v>0.55939814814814826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5435</v>
      </c>
      <c r="G19389" s="2" t="str">
        <f>TEXT(pizza_sales[[#This Row],[order_date]],"dddd")</f>
        <v>Thursday</v>
      </c>
      <c r="H19389" s="3">
        <v>0.55939814814814826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5435</v>
      </c>
      <c r="G19390" s="2" t="str">
        <f>TEXT(pizza_sales[[#This Row],[order_date]],"dddd")</f>
        <v>Thursday</v>
      </c>
      <c r="H19390" s="3">
        <v>0.56194444444444436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5435</v>
      </c>
      <c r="G19391" s="2" t="str">
        <f>TEXT(pizza_sales[[#This Row],[order_date]],"dddd")</f>
        <v>Thurs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5435</v>
      </c>
      <c r="G19392" s="2" t="str">
        <f>TEXT(pizza_sales[[#This Row],[order_date]],"dddd")</f>
        <v>Thursday</v>
      </c>
      <c r="H19392" s="3">
        <v>0.58115740740740751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5435</v>
      </c>
      <c r="G19393" s="2" t="str">
        <f>TEXT(pizza_sales[[#This Row],[order_date]],"dddd")</f>
        <v>Thursday</v>
      </c>
      <c r="H19393" s="3">
        <v>0.58115740740740751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5435</v>
      </c>
      <c r="G19394" s="2" t="str">
        <f>TEXT(pizza_sales[[#This Row],[order_date]],"dddd")</f>
        <v>Thursday</v>
      </c>
      <c r="H19394" s="3">
        <v>0.59466435185185196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5435</v>
      </c>
      <c r="G19395" s="2" t="str">
        <f>TEXT(pizza_sales[[#This Row],[order_date]],"dddd")</f>
        <v>Thursday</v>
      </c>
      <c r="H19395" s="3">
        <v>0.60048611111111105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5435</v>
      </c>
      <c r="G19396" s="2" t="str">
        <f>TEXT(pizza_sales[[#This Row],[order_date]],"dddd")</f>
        <v>Thursday</v>
      </c>
      <c r="H19396" s="3">
        <v>0.60048611111111105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5435</v>
      </c>
      <c r="G19397" s="2" t="str">
        <f>TEXT(pizza_sales[[#This Row],[order_date]],"dddd")</f>
        <v>Thursday</v>
      </c>
      <c r="H19397" s="3">
        <v>0.60048611111111105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5435</v>
      </c>
      <c r="G19398" s="2" t="str">
        <f>TEXT(pizza_sales[[#This Row],[order_date]],"dddd")</f>
        <v>Thurs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5435</v>
      </c>
      <c r="G19399" s="2" t="str">
        <f>TEXT(pizza_sales[[#This Row],[order_date]],"dddd")</f>
        <v>Thursday</v>
      </c>
      <c r="H19399" s="3">
        <v>0.60693287037037047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5435</v>
      </c>
      <c r="G19400" s="2" t="str">
        <f>TEXT(pizza_sales[[#This Row],[order_date]],"dddd")</f>
        <v>Thursday</v>
      </c>
      <c r="H19400" s="3">
        <v>0.63006944444444435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5435</v>
      </c>
      <c r="G19401" s="2" t="str">
        <f>TEXT(pizza_sales[[#This Row],[order_date]],"dddd")</f>
        <v>Thursday</v>
      </c>
      <c r="H19401" s="3">
        <v>0.63006944444444435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5435</v>
      </c>
      <c r="G19402" s="2" t="str">
        <f>TEXT(pizza_sales[[#This Row],[order_date]],"dddd")</f>
        <v>Thurs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5435</v>
      </c>
      <c r="G19403" s="2" t="str">
        <f>TEXT(pizza_sales[[#This Row],[order_date]],"dddd")</f>
        <v>Thurs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5435</v>
      </c>
      <c r="G19404" s="2" t="str">
        <f>TEXT(pizza_sales[[#This Row],[order_date]],"dddd")</f>
        <v>Thursday</v>
      </c>
      <c r="H19404" s="3">
        <v>0.67971064814814808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5435</v>
      </c>
      <c r="G19405" s="2" t="str">
        <f>TEXT(pizza_sales[[#This Row],[order_date]],"dddd")</f>
        <v>Thursday</v>
      </c>
      <c r="H19405" s="3">
        <v>0.67971064814814808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5435</v>
      </c>
      <c r="G19406" s="2" t="str">
        <f>TEXT(pizza_sales[[#This Row],[order_date]],"dddd")</f>
        <v>Thursday</v>
      </c>
      <c r="H19406" s="3">
        <v>0.67971064814814808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5435</v>
      </c>
      <c r="G19407" s="2" t="str">
        <f>TEXT(pizza_sales[[#This Row],[order_date]],"dddd")</f>
        <v>Thursday</v>
      </c>
      <c r="H19407" s="3">
        <v>0.6862962962962964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5435</v>
      </c>
      <c r="G19408" s="2" t="str">
        <f>TEXT(pizza_sales[[#This Row],[order_date]],"dddd")</f>
        <v>Thursday</v>
      </c>
      <c r="H19408" s="3">
        <v>0.6862962962962964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5435</v>
      </c>
      <c r="G19409" s="2" t="str">
        <f>TEXT(pizza_sales[[#This Row],[order_date]],"dddd")</f>
        <v>Thursday</v>
      </c>
      <c r="H19409" s="3">
        <v>0.6862962962962964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5435</v>
      </c>
      <c r="G19410" s="2" t="str">
        <f>TEXT(pizza_sales[[#This Row],[order_date]],"dddd")</f>
        <v>Thurs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5435</v>
      </c>
      <c r="G19411" s="2" t="str">
        <f>TEXT(pizza_sales[[#This Row],[order_date]],"dddd")</f>
        <v>Thurs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5435</v>
      </c>
      <c r="G19412" s="2" t="str">
        <f>TEXT(pizza_sales[[#This Row],[order_date]],"dddd")</f>
        <v>Thurs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5435</v>
      </c>
      <c r="G19413" s="2" t="str">
        <f>TEXT(pizza_sales[[#This Row],[order_date]],"dddd")</f>
        <v>Thursday</v>
      </c>
      <c r="H19413" s="3">
        <v>0.68738425925925917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5435</v>
      </c>
      <c r="G19414" s="2" t="str">
        <f>TEXT(pizza_sales[[#This Row],[order_date]],"dddd")</f>
        <v>Thurs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5435</v>
      </c>
      <c r="G19415" s="2" t="str">
        <f>TEXT(pizza_sales[[#This Row],[order_date]],"dddd")</f>
        <v>Thurs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5435</v>
      </c>
      <c r="G19416" s="2" t="str">
        <f>TEXT(pizza_sales[[#This Row],[order_date]],"dddd")</f>
        <v>Thursday</v>
      </c>
      <c r="H19416" s="3">
        <v>0.69521990740740747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5435</v>
      </c>
      <c r="G19417" s="2" t="str">
        <f>TEXT(pizza_sales[[#This Row],[order_date]],"dddd")</f>
        <v>Thursday</v>
      </c>
      <c r="H19417" s="3">
        <v>0.69521990740740747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5435</v>
      </c>
      <c r="G19418" s="2" t="str">
        <f>TEXT(pizza_sales[[#This Row],[order_date]],"dddd")</f>
        <v>Thursday</v>
      </c>
      <c r="H19418" s="3">
        <v>0.69521990740740747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5435</v>
      </c>
      <c r="G19419" s="2" t="str">
        <f>TEXT(pizza_sales[[#This Row],[order_date]],"dddd")</f>
        <v>Thursday</v>
      </c>
      <c r="H19419" s="3">
        <v>0.69521990740740747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5435</v>
      </c>
      <c r="G19420" s="2" t="str">
        <f>TEXT(pizza_sales[[#This Row],[order_date]],"dddd")</f>
        <v>Thurs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5435</v>
      </c>
      <c r="G19421" s="2" t="str">
        <f>TEXT(pizza_sales[[#This Row],[order_date]],"dddd")</f>
        <v>Thurs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5435</v>
      </c>
      <c r="G19422" s="2" t="str">
        <f>TEXT(pizza_sales[[#This Row],[order_date]],"dddd")</f>
        <v>Thurs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5435</v>
      </c>
      <c r="G19423" s="2" t="str">
        <f>TEXT(pizza_sales[[#This Row],[order_date]],"dddd")</f>
        <v>Thurs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5435</v>
      </c>
      <c r="G19424" s="2" t="str">
        <f>TEXT(pizza_sales[[#This Row],[order_date]],"dddd")</f>
        <v>Thurs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5435</v>
      </c>
      <c r="G19425" s="2" t="str">
        <f>TEXT(pizza_sales[[#This Row],[order_date]],"dddd")</f>
        <v>Thursday</v>
      </c>
      <c r="H19425" s="3">
        <v>0.72731481481481475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5435</v>
      </c>
      <c r="G19426" s="2" t="str">
        <f>TEXT(pizza_sales[[#This Row],[order_date]],"dddd")</f>
        <v>Thursday</v>
      </c>
      <c r="H19426" s="3">
        <v>0.72731481481481475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5435</v>
      </c>
      <c r="G19427" s="2" t="str">
        <f>TEXT(pizza_sales[[#This Row],[order_date]],"dddd")</f>
        <v>Thursday</v>
      </c>
      <c r="H19427" s="3">
        <v>0.72739583333333324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5435</v>
      </c>
      <c r="G19428" s="2" t="str">
        <f>TEXT(pizza_sales[[#This Row],[order_date]],"dddd")</f>
        <v>Thursday</v>
      </c>
      <c r="H19428" s="3">
        <v>0.72739583333333324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5435</v>
      </c>
      <c r="G19429" s="2" t="str">
        <f>TEXT(pizza_sales[[#This Row],[order_date]],"dddd")</f>
        <v>Thurs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5435</v>
      </c>
      <c r="G19430" s="2" t="str">
        <f>TEXT(pizza_sales[[#This Row],[order_date]],"dddd")</f>
        <v>Thurs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5435</v>
      </c>
      <c r="G19431" s="2" t="str">
        <f>TEXT(pizza_sales[[#This Row],[order_date]],"dddd")</f>
        <v>Thurs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5435</v>
      </c>
      <c r="G19432" s="2" t="str">
        <f>TEXT(pizza_sales[[#This Row],[order_date]],"dddd")</f>
        <v>Thurs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5435</v>
      </c>
      <c r="G19433" s="2" t="str">
        <f>TEXT(pizza_sales[[#This Row],[order_date]],"dddd")</f>
        <v>Thursday</v>
      </c>
      <c r="H19433" s="3">
        <v>0.75435185185185194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5435</v>
      </c>
      <c r="G19434" s="2" t="str">
        <f>TEXT(pizza_sales[[#This Row],[order_date]],"dddd")</f>
        <v>Thursday</v>
      </c>
      <c r="H19434" s="3">
        <v>0.75435185185185194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5435</v>
      </c>
      <c r="G19435" s="2" t="str">
        <f>TEXT(pizza_sales[[#This Row],[order_date]],"dddd")</f>
        <v>Thursday</v>
      </c>
      <c r="H19435" s="3">
        <v>0.7649999999999999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5435</v>
      </c>
      <c r="G19436" s="2" t="str">
        <f>TEXT(pizza_sales[[#This Row],[order_date]],"dddd")</f>
        <v>Thursday</v>
      </c>
      <c r="H19436" s="3">
        <v>0.7649999999999999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5435</v>
      </c>
      <c r="G19437" s="2" t="str">
        <f>TEXT(pizza_sales[[#This Row],[order_date]],"dddd")</f>
        <v>Thursday</v>
      </c>
      <c r="H19437" s="3">
        <v>0.78370370370370379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5435</v>
      </c>
      <c r="G19438" s="2" t="str">
        <f>TEXT(pizza_sales[[#This Row],[order_date]],"dddd")</f>
        <v>Thursday</v>
      </c>
      <c r="H19438" s="3">
        <v>0.78370370370370379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5435</v>
      </c>
      <c r="G19439" s="2" t="str">
        <f>TEXT(pizza_sales[[#This Row],[order_date]],"dddd")</f>
        <v>Thursday</v>
      </c>
      <c r="H19439" s="3">
        <v>0.78370370370370379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5435</v>
      </c>
      <c r="G19440" s="2" t="str">
        <f>TEXT(pizza_sales[[#This Row],[order_date]],"dddd")</f>
        <v>Thursday</v>
      </c>
      <c r="H19440" s="3">
        <v>0.7839236111111112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5435</v>
      </c>
      <c r="G19441" s="2" t="str">
        <f>TEXT(pizza_sales[[#This Row],[order_date]],"dddd")</f>
        <v>Thursday</v>
      </c>
      <c r="H19441" s="3">
        <v>0.7839236111111112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5435</v>
      </c>
      <c r="G19442" s="2" t="str">
        <f>TEXT(pizza_sales[[#This Row],[order_date]],"dddd")</f>
        <v>Thursday</v>
      </c>
      <c r="H19442" s="3">
        <v>0.7839236111111112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5435</v>
      </c>
      <c r="G19443" s="2" t="str">
        <f>TEXT(pizza_sales[[#This Row],[order_date]],"dddd")</f>
        <v>Thursday</v>
      </c>
      <c r="H19443" s="3">
        <v>0.7839236111111112</v>
      </c>
      <c r="I19443">
        <v>35.950000000000003</v>
      </c>
      <c r="J19443">
        <v>35.95000000000000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5435</v>
      </c>
      <c r="G19444" s="2" t="str">
        <f>TEXT(pizza_sales[[#This Row],[order_date]],"dddd")</f>
        <v>Thursday</v>
      </c>
      <c r="H19444" s="3">
        <v>0.78499999999999992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5435</v>
      </c>
      <c r="G19445" s="2" t="str">
        <f>TEXT(pizza_sales[[#This Row],[order_date]],"dddd")</f>
        <v>Thursday</v>
      </c>
      <c r="H19445" s="3">
        <v>0.78568287037037043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5435</v>
      </c>
      <c r="G19446" s="2" t="str">
        <f>TEXT(pizza_sales[[#This Row],[order_date]],"dddd")</f>
        <v>Thursday</v>
      </c>
      <c r="H19446" s="3">
        <v>0.78568287037037043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5435</v>
      </c>
      <c r="G19447" s="2" t="str">
        <f>TEXT(pizza_sales[[#This Row],[order_date]],"dddd")</f>
        <v>Thursday</v>
      </c>
      <c r="H19447" s="3">
        <v>0.78568287037037043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5435</v>
      </c>
      <c r="G19448" s="2" t="str">
        <f>TEXT(pizza_sales[[#This Row],[order_date]],"dddd")</f>
        <v>Thursday</v>
      </c>
      <c r="H19448" s="3">
        <v>0.79210648148148155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5435</v>
      </c>
      <c r="G19449" s="2" t="str">
        <f>TEXT(pizza_sales[[#This Row],[order_date]],"dddd")</f>
        <v>Thursday</v>
      </c>
      <c r="H19449" s="3">
        <v>0.79444444444444451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5435</v>
      </c>
      <c r="G19450" s="2" t="str">
        <f>TEXT(pizza_sales[[#This Row],[order_date]],"dddd")</f>
        <v>Thursday</v>
      </c>
      <c r="H19450" s="3">
        <v>0.79444444444444451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5435</v>
      </c>
      <c r="G19451" s="2" t="str">
        <f>TEXT(pizza_sales[[#This Row],[order_date]],"dddd")</f>
        <v>Thursday</v>
      </c>
      <c r="H19451" s="3">
        <v>0.79444444444444451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5435</v>
      </c>
      <c r="G19452" s="2" t="str">
        <f>TEXT(pizza_sales[[#This Row],[order_date]],"dddd")</f>
        <v>Thurs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5435</v>
      </c>
      <c r="G19453" s="2" t="str">
        <f>TEXT(pizza_sales[[#This Row],[order_date]],"dddd")</f>
        <v>Thursday</v>
      </c>
      <c r="H19453" s="3">
        <v>0.81355324074074065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5435</v>
      </c>
      <c r="G19454" s="2" t="str">
        <f>TEXT(pizza_sales[[#This Row],[order_date]],"dddd")</f>
        <v>Thursday</v>
      </c>
      <c r="H19454" s="3">
        <v>0.81355324074074065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5435</v>
      </c>
      <c r="G19455" s="2" t="str">
        <f>TEXT(pizza_sales[[#This Row],[order_date]],"dddd")</f>
        <v>Thurs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5435</v>
      </c>
      <c r="G19456" s="2" t="str">
        <f>TEXT(pizza_sales[[#This Row],[order_date]],"dddd")</f>
        <v>Thurs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5435</v>
      </c>
      <c r="G19457" s="2" t="str">
        <f>TEXT(pizza_sales[[#This Row],[order_date]],"dddd")</f>
        <v>Thurs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5435</v>
      </c>
      <c r="G19458" s="2" t="str">
        <f>TEXT(pizza_sales[[#This Row],[order_date]],"dddd")</f>
        <v>Thurs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5435</v>
      </c>
      <c r="G19459" s="2" t="str">
        <f>TEXT(pizza_sales[[#This Row],[order_date]],"dddd")</f>
        <v>Thursday</v>
      </c>
      <c r="H19459" s="3">
        <v>0.819189814814814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5435</v>
      </c>
      <c r="G19460" s="2" t="str">
        <f>TEXT(pizza_sales[[#This Row],[order_date]],"dddd")</f>
        <v>Thursday</v>
      </c>
      <c r="H19460" s="3">
        <v>0.82809027777777788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5435</v>
      </c>
      <c r="G19461" s="2" t="str">
        <f>TEXT(pizza_sales[[#This Row],[order_date]],"dddd")</f>
        <v>Thursday</v>
      </c>
      <c r="H19461" s="3">
        <v>0.83130787037037046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5435</v>
      </c>
      <c r="G19462" s="2" t="str">
        <f>TEXT(pizza_sales[[#This Row],[order_date]],"dddd")</f>
        <v>Thursday</v>
      </c>
      <c r="H19462" s="3">
        <v>0.83743055555555546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5435</v>
      </c>
      <c r="G19463" s="2" t="str">
        <f>TEXT(pizza_sales[[#This Row],[order_date]],"dddd")</f>
        <v>Thursday</v>
      </c>
      <c r="H19463" s="3">
        <v>0.84204861111111118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5435</v>
      </c>
      <c r="G19464" s="2" t="str">
        <f>TEXT(pizza_sales[[#This Row],[order_date]],"dddd")</f>
        <v>Thursday</v>
      </c>
      <c r="H19464" s="3">
        <v>0.84204861111111118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5435</v>
      </c>
      <c r="G19465" s="2" t="str">
        <f>TEXT(pizza_sales[[#This Row],[order_date]],"dddd")</f>
        <v>Thurs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5435</v>
      </c>
      <c r="G19466" s="2" t="str">
        <f>TEXT(pizza_sales[[#This Row],[order_date]],"dddd")</f>
        <v>Thurs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5435</v>
      </c>
      <c r="G19467" s="2" t="str">
        <f>TEXT(pizza_sales[[#This Row],[order_date]],"dddd")</f>
        <v>Thurs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5435</v>
      </c>
      <c r="G19468" s="2" t="str">
        <f>TEXT(pizza_sales[[#This Row],[order_date]],"dddd")</f>
        <v>Thurs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5435</v>
      </c>
      <c r="G19469" s="2" t="str">
        <f>TEXT(pizza_sales[[#This Row],[order_date]],"dddd")</f>
        <v>Thurs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5435</v>
      </c>
      <c r="G19470" s="2" t="str">
        <f>TEXT(pizza_sales[[#This Row],[order_date]],"dddd")</f>
        <v>Thurs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5435</v>
      </c>
      <c r="G19471" s="2" t="str">
        <f>TEXT(pizza_sales[[#This Row],[order_date]],"dddd")</f>
        <v>Thursday</v>
      </c>
      <c r="H19471" s="3">
        <v>0.866261574074074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5435</v>
      </c>
      <c r="G19472" s="2" t="str">
        <f>TEXT(pizza_sales[[#This Row],[order_date]],"dddd")</f>
        <v>Thursday</v>
      </c>
      <c r="H19472" s="3">
        <v>0.866261574074074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5435</v>
      </c>
      <c r="G19473" s="2" t="str">
        <f>TEXT(pizza_sales[[#This Row],[order_date]],"dddd")</f>
        <v>Thursday</v>
      </c>
      <c r="H19473" s="3">
        <v>0.866261574074074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5435</v>
      </c>
      <c r="G19474" s="2" t="str">
        <f>TEXT(pizza_sales[[#This Row],[order_date]],"dddd")</f>
        <v>Thursday</v>
      </c>
      <c r="H19474" s="3">
        <v>0.86672453703703711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5435</v>
      </c>
      <c r="G19475" s="2" t="str">
        <f>TEXT(pizza_sales[[#This Row],[order_date]],"dddd")</f>
        <v>Thursday</v>
      </c>
      <c r="H19475" s="3">
        <v>0.86672453703703711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5435</v>
      </c>
      <c r="G19476" s="2" t="str">
        <f>TEXT(pizza_sales[[#This Row],[order_date]],"dddd")</f>
        <v>Thursday</v>
      </c>
      <c r="H19476" s="3">
        <v>0.86672453703703711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5435</v>
      </c>
      <c r="G19477" s="2" t="str">
        <f>TEXT(pizza_sales[[#This Row],[order_date]],"dddd")</f>
        <v>Thurs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5435</v>
      </c>
      <c r="G19478" s="2" t="str">
        <f>TEXT(pizza_sales[[#This Row],[order_date]],"dddd")</f>
        <v>Thurs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5435</v>
      </c>
      <c r="G19479" s="2" t="str">
        <f>TEXT(pizza_sales[[#This Row],[order_date]],"dddd")</f>
        <v>Thurs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5435</v>
      </c>
      <c r="G19480" s="2" t="str">
        <f>TEXT(pizza_sales[[#This Row],[order_date]],"dddd")</f>
        <v>Thursday</v>
      </c>
      <c r="H19480" s="3">
        <v>0.87680555555555562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5435</v>
      </c>
      <c r="G19481" s="2" t="str">
        <f>TEXT(pizza_sales[[#This Row],[order_date]],"dddd")</f>
        <v>Thursday</v>
      </c>
      <c r="H19481" s="3">
        <v>0.87825231481481492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5435</v>
      </c>
      <c r="G19482" s="2" t="str">
        <f>TEXT(pizza_sales[[#This Row],[order_date]],"dddd")</f>
        <v>Thursday</v>
      </c>
      <c r="H19482" s="3">
        <v>0.87825231481481492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5435</v>
      </c>
      <c r="G19483" s="2" t="str">
        <f>TEXT(pizza_sales[[#This Row],[order_date]],"dddd")</f>
        <v>Thursday</v>
      </c>
      <c r="H19483" s="3">
        <v>0.87825231481481492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5435</v>
      </c>
      <c r="G19484" s="2" t="str">
        <f>TEXT(pizza_sales[[#This Row],[order_date]],"dddd")</f>
        <v>Thursday</v>
      </c>
      <c r="H19484" s="3">
        <v>0.87825231481481492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5435</v>
      </c>
      <c r="G19485" s="2" t="str">
        <f>TEXT(pizza_sales[[#This Row],[order_date]],"dddd")</f>
        <v>Thursday</v>
      </c>
      <c r="H19485" s="3">
        <v>0.88467592592592603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5435</v>
      </c>
      <c r="G19486" s="2" t="str">
        <f>TEXT(pizza_sales[[#This Row],[order_date]],"dddd")</f>
        <v>Thursday</v>
      </c>
      <c r="H19486" s="3">
        <v>0.88467592592592603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5435</v>
      </c>
      <c r="G19487" s="2" t="str">
        <f>TEXT(pizza_sales[[#This Row],[order_date]],"dddd")</f>
        <v>Thurs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5435</v>
      </c>
      <c r="G19488" s="2" t="str">
        <f>TEXT(pizza_sales[[#This Row],[order_date]],"dddd")</f>
        <v>Thurs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5435</v>
      </c>
      <c r="G19489" s="2" t="str">
        <f>TEXT(pizza_sales[[#This Row],[order_date]],"dddd")</f>
        <v>Thurs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5435</v>
      </c>
      <c r="G19490" s="2" t="str">
        <f>TEXT(pizza_sales[[#This Row],[order_date]],"dddd")</f>
        <v>Thurs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5435</v>
      </c>
      <c r="G19491" s="2" t="str">
        <f>TEXT(pizza_sales[[#This Row],[order_date]],"dddd")</f>
        <v>Thursday</v>
      </c>
      <c r="H19491" s="3">
        <v>0.91074074074074085</v>
      </c>
      <c r="I19491">
        <v>23.65</v>
      </c>
      <c r="J19491">
        <v>23.65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5435</v>
      </c>
      <c r="G19492" s="2" t="str">
        <f>TEXT(pizza_sales[[#This Row],[order_date]],"dddd")</f>
        <v>Thursday</v>
      </c>
      <c r="H19492" s="3">
        <v>0.91074074074074085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5435</v>
      </c>
      <c r="G19493" s="2" t="str">
        <f>TEXT(pizza_sales[[#This Row],[order_date]],"dddd")</f>
        <v>Thursday</v>
      </c>
      <c r="H19493" s="3">
        <v>0.91402777777777788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5435</v>
      </c>
      <c r="G19494" s="2" t="str">
        <f>TEXT(pizza_sales[[#This Row],[order_date]],"dddd")</f>
        <v>Thursday</v>
      </c>
      <c r="H19494" s="3">
        <v>0.91402777777777788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5435</v>
      </c>
      <c r="G19495" s="2" t="str">
        <f>TEXT(pizza_sales[[#This Row],[order_date]],"dddd")</f>
        <v>Thursday</v>
      </c>
      <c r="H19495" s="3">
        <v>0.91402777777777788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5435</v>
      </c>
      <c r="G19496" s="2" t="str">
        <f>TEXT(pizza_sales[[#This Row],[order_date]],"dddd")</f>
        <v>Thursday</v>
      </c>
      <c r="H19496" s="3">
        <v>0.91402777777777788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5435</v>
      </c>
      <c r="G19497" s="2" t="str">
        <f>TEXT(pizza_sales[[#This Row],[order_date]],"dddd")</f>
        <v>Thurs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5435</v>
      </c>
      <c r="G19498" s="2" t="str">
        <f>TEXT(pizza_sales[[#This Row],[order_date]],"dddd")</f>
        <v>Thurs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5435</v>
      </c>
      <c r="G19499" s="2" t="str">
        <f>TEXT(pizza_sales[[#This Row],[order_date]],"dddd")</f>
        <v>Thurs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5435</v>
      </c>
      <c r="G19500" s="2" t="str">
        <f>TEXT(pizza_sales[[#This Row],[order_date]],"dddd")</f>
        <v>Thursday</v>
      </c>
      <c r="H19500" s="3">
        <v>0.95398148148148154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5435</v>
      </c>
      <c r="G19501" s="2" t="str">
        <f>TEXT(pizza_sales[[#This Row],[order_date]],"dddd")</f>
        <v>Thursday</v>
      </c>
      <c r="H19501" s="3">
        <v>0.95398148148148154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5435</v>
      </c>
      <c r="G19502" s="2" t="str">
        <f>TEXT(pizza_sales[[#This Row],[order_date]],"dddd")</f>
        <v>Thursday</v>
      </c>
      <c r="H19502" s="3">
        <v>0.95398148148148154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5436</v>
      </c>
      <c r="G19503" s="2" t="str">
        <f>TEXT(pizza_sales[[#This Row],[order_date]],"dddd")</f>
        <v>Friday</v>
      </c>
      <c r="H19503" s="3">
        <v>0.49290509259259263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5436</v>
      </c>
      <c r="G19504" s="2" t="str">
        <f>TEXT(pizza_sales[[#This Row],[order_date]],"dddd")</f>
        <v>Friday</v>
      </c>
      <c r="H19504" s="3">
        <v>0.49290509259259263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5436</v>
      </c>
      <c r="G19505" s="2" t="str">
        <f>TEXT(pizza_sales[[#This Row],[order_date]],"dddd")</f>
        <v>Friday</v>
      </c>
      <c r="H19505" s="3">
        <v>0.49290509259259263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5436</v>
      </c>
      <c r="G19506" s="2" t="str">
        <f>TEXT(pizza_sales[[#This Row],[order_date]],"dddd")</f>
        <v>Friday</v>
      </c>
      <c r="H19506" s="3">
        <v>0.49290509259259263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5436</v>
      </c>
      <c r="G19507" s="2" t="str">
        <f>TEXT(pizza_sales[[#This Row],[order_date]],"dddd")</f>
        <v>Friday</v>
      </c>
      <c r="H19507" s="3">
        <v>0.49347222222222231</v>
      </c>
      <c r="I19507">
        <v>23.65</v>
      </c>
      <c r="J19507">
        <v>47.3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5436</v>
      </c>
      <c r="G19508" s="2" t="str">
        <f>TEXT(pizza_sales[[#This Row],[order_date]],"dddd")</f>
        <v>Friday</v>
      </c>
      <c r="H19508" s="3">
        <v>0.49347222222222231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5436</v>
      </c>
      <c r="G19509" s="2" t="str">
        <f>TEXT(pizza_sales[[#This Row],[order_date]],"dddd")</f>
        <v>Friday</v>
      </c>
      <c r="H19509" s="3">
        <v>0.49347222222222231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5436</v>
      </c>
      <c r="G19510" s="2" t="str">
        <f>TEXT(pizza_sales[[#This Row],[order_date]],"dddd")</f>
        <v>Friday</v>
      </c>
      <c r="H19510" s="3">
        <v>0.49347222222222231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5436</v>
      </c>
      <c r="G19511" s="2" t="str">
        <f>TEXT(pizza_sales[[#This Row],[order_date]],"dddd")</f>
        <v>Friday</v>
      </c>
      <c r="H19511" s="3">
        <v>0.49347222222222231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5436</v>
      </c>
      <c r="G19512" s="2" t="str">
        <f>TEXT(pizza_sales[[#This Row],[order_date]],"dddd")</f>
        <v>Friday</v>
      </c>
      <c r="H19512" s="3">
        <v>0.52516203703703712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5436</v>
      </c>
      <c r="G19513" s="2" t="str">
        <f>TEXT(pizza_sales[[#This Row],[order_date]],"dddd")</f>
        <v>Friday</v>
      </c>
      <c r="H19513" s="3">
        <v>0.52516203703703712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5436</v>
      </c>
      <c r="G19514" s="2" t="str">
        <f>TEXT(pizza_sales[[#This Row],[order_date]],"dddd")</f>
        <v>Friday</v>
      </c>
      <c r="H19514" s="3">
        <v>0.52787037037037043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5436</v>
      </c>
      <c r="G19515" s="2" t="str">
        <f>TEXT(pizza_sales[[#This Row],[order_date]],"dddd")</f>
        <v>Friday</v>
      </c>
      <c r="H19515" s="3">
        <v>0.52850694444444435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5436</v>
      </c>
      <c r="G19516" s="2" t="str">
        <f>TEXT(pizza_sales[[#This Row],[order_date]],"dddd")</f>
        <v>Friday</v>
      </c>
      <c r="H19516" s="3">
        <v>0.52850694444444435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5436</v>
      </c>
      <c r="G19517" s="2" t="str">
        <f>TEXT(pizza_sales[[#This Row],[order_date]],"dddd")</f>
        <v>Fri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5436</v>
      </c>
      <c r="G19518" s="2" t="str">
        <f>TEXT(pizza_sales[[#This Row],[order_date]],"dddd")</f>
        <v>Friday</v>
      </c>
      <c r="H19518" s="3">
        <v>0.53260416666666677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5436</v>
      </c>
      <c r="G19519" s="2" t="str">
        <f>TEXT(pizza_sales[[#This Row],[order_date]],"dddd")</f>
        <v>Friday</v>
      </c>
      <c r="H19519" s="3">
        <v>0.53260416666666677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5436</v>
      </c>
      <c r="G19520" s="2" t="str">
        <f>TEXT(pizza_sales[[#This Row],[order_date]],"dddd")</f>
        <v>Friday</v>
      </c>
      <c r="H19520" s="3">
        <v>0.53260416666666677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5436</v>
      </c>
      <c r="G19521" s="2" t="str">
        <f>TEXT(pizza_sales[[#This Row],[order_date]],"dddd")</f>
        <v>Friday</v>
      </c>
      <c r="H19521" s="3">
        <v>0.53260416666666677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5436</v>
      </c>
      <c r="G19522" s="2" t="str">
        <f>TEXT(pizza_sales[[#This Row],[order_date]],"dddd")</f>
        <v>Friday</v>
      </c>
      <c r="H19522" s="3">
        <v>0.54354166666666659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5436</v>
      </c>
      <c r="G19523" s="2" t="str">
        <f>TEXT(pizza_sales[[#This Row],[order_date]],"dddd")</f>
        <v>Fri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5436</v>
      </c>
      <c r="G19524" s="2" t="str">
        <f>TEXT(pizza_sales[[#This Row],[order_date]],"dddd")</f>
        <v>Fri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5436</v>
      </c>
      <c r="G19525" s="2" t="str">
        <f>TEXT(pizza_sales[[#This Row],[order_date]],"dddd")</f>
        <v>Fri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5436</v>
      </c>
      <c r="G19526" s="2" t="str">
        <f>TEXT(pizza_sales[[#This Row],[order_date]],"dddd")</f>
        <v>Friday</v>
      </c>
      <c r="H19526" s="3">
        <v>0.553761574074074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5436</v>
      </c>
      <c r="G19527" s="2" t="str">
        <f>TEXT(pizza_sales[[#This Row],[order_date]],"dddd")</f>
        <v>Friday</v>
      </c>
      <c r="H19527" s="3">
        <v>0.55917824074074085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5436</v>
      </c>
      <c r="G19528" s="2" t="str">
        <f>TEXT(pizza_sales[[#This Row],[order_date]],"dddd")</f>
        <v>Friday</v>
      </c>
      <c r="H19528" s="3">
        <v>0.55917824074074085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5436</v>
      </c>
      <c r="G19529" s="2" t="str">
        <f>TEXT(pizza_sales[[#This Row],[order_date]],"dddd")</f>
        <v>Friday</v>
      </c>
      <c r="H19529" s="3">
        <v>0.55917824074074085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5436</v>
      </c>
      <c r="G19530" s="2" t="str">
        <f>TEXT(pizza_sales[[#This Row],[order_date]],"dddd")</f>
        <v>Friday</v>
      </c>
      <c r="H19530" s="3">
        <v>0.55917824074074085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5436</v>
      </c>
      <c r="G19531" s="2" t="str">
        <f>TEXT(pizza_sales[[#This Row],[order_date]],"dddd")</f>
        <v>Fri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5436</v>
      </c>
      <c r="G19532" s="2" t="str">
        <f>TEXT(pizza_sales[[#This Row],[order_date]],"dddd")</f>
        <v>Fri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5436</v>
      </c>
      <c r="G19533" s="2" t="str">
        <f>TEXT(pizza_sales[[#This Row],[order_date]],"dddd")</f>
        <v>Fri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5436</v>
      </c>
      <c r="G19534" s="2" t="str">
        <f>TEXT(pizza_sales[[#This Row],[order_date]],"dddd")</f>
        <v>Friday</v>
      </c>
      <c r="H19534" s="3">
        <v>0.57993055555555562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5436</v>
      </c>
      <c r="G19535" s="2" t="str">
        <f>TEXT(pizza_sales[[#This Row],[order_date]],"dddd")</f>
        <v>Friday</v>
      </c>
      <c r="H19535" s="3">
        <v>0.57993055555555562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5436</v>
      </c>
      <c r="G19536" s="2" t="str">
        <f>TEXT(pizza_sales[[#This Row],[order_date]],"dddd")</f>
        <v>Friday</v>
      </c>
      <c r="H19536" s="3">
        <v>0.57993055555555562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5436</v>
      </c>
      <c r="G19537" s="2" t="str">
        <f>TEXT(pizza_sales[[#This Row],[order_date]],"dddd")</f>
        <v>Fri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5436</v>
      </c>
      <c r="G19538" s="2" t="str">
        <f>TEXT(pizza_sales[[#This Row],[order_date]],"dddd")</f>
        <v>Fri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5436</v>
      </c>
      <c r="G19539" s="2" t="str">
        <f>TEXT(pizza_sales[[#This Row],[order_date]],"dddd")</f>
        <v>Friday</v>
      </c>
      <c r="H19539" s="3">
        <v>0.61348379629629624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5436</v>
      </c>
      <c r="G19540" s="2" t="str">
        <f>TEXT(pizza_sales[[#This Row],[order_date]],"dddd")</f>
        <v>Friday</v>
      </c>
      <c r="H19540" s="3">
        <v>0.61348379629629624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5436</v>
      </c>
      <c r="G19541" s="2" t="str">
        <f>TEXT(pizza_sales[[#This Row],[order_date]],"dddd")</f>
        <v>Friday</v>
      </c>
      <c r="H19541" s="3">
        <v>0.61348379629629624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5436</v>
      </c>
      <c r="G19542" s="2" t="str">
        <f>TEXT(pizza_sales[[#This Row],[order_date]],"dddd")</f>
        <v>Friday</v>
      </c>
      <c r="H19542" s="3">
        <v>0.61348379629629624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5436</v>
      </c>
      <c r="G19543" s="2" t="str">
        <f>TEXT(pizza_sales[[#This Row],[order_date]],"dddd")</f>
        <v>Friday</v>
      </c>
      <c r="H19543" s="3">
        <v>0.62224537037037031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5436</v>
      </c>
      <c r="G19544" s="2" t="str">
        <f>TEXT(pizza_sales[[#This Row],[order_date]],"dddd")</f>
        <v>Friday</v>
      </c>
      <c r="H19544" s="3">
        <v>0.62224537037037031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5436</v>
      </c>
      <c r="G19545" s="2" t="str">
        <f>TEXT(pizza_sales[[#This Row],[order_date]],"dddd")</f>
        <v>Friday</v>
      </c>
      <c r="H19545" s="3">
        <v>0.62224537037037031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5436</v>
      </c>
      <c r="G19546" s="2" t="str">
        <f>TEXT(pizza_sales[[#This Row],[order_date]],"dddd")</f>
        <v>Friday</v>
      </c>
      <c r="H19546" s="3">
        <v>0.62905092592592582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5436</v>
      </c>
      <c r="G19547" s="2" t="str">
        <f>TEXT(pizza_sales[[#This Row],[order_date]],"dddd")</f>
        <v>Friday</v>
      </c>
      <c r="H19547" s="3">
        <v>0.62905092592592582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5436</v>
      </c>
      <c r="G19548" s="2" t="str">
        <f>TEXT(pizza_sales[[#This Row],[order_date]],"dddd")</f>
        <v>Friday</v>
      </c>
      <c r="H19548" s="3">
        <v>0.6372337962962964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5436</v>
      </c>
      <c r="G19549" s="2" t="str">
        <f>TEXT(pizza_sales[[#This Row],[order_date]],"dddd")</f>
        <v>Fri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5436</v>
      </c>
      <c r="G19550" s="2" t="str">
        <f>TEXT(pizza_sales[[#This Row],[order_date]],"dddd")</f>
        <v>Fri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5436</v>
      </c>
      <c r="G19551" s="2" t="str">
        <f>TEXT(pizza_sales[[#This Row],[order_date]],"dddd")</f>
        <v>Fri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5436</v>
      </c>
      <c r="G19552" s="2" t="str">
        <f>TEXT(pizza_sales[[#This Row],[order_date]],"dddd")</f>
        <v>Friday</v>
      </c>
      <c r="H19552" s="3">
        <v>0.65439814814814823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5436</v>
      </c>
      <c r="G19553" s="2" t="str">
        <f>TEXT(pizza_sales[[#This Row],[order_date]],"dddd")</f>
        <v>Friday</v>
      </c>
      <c r="H19553" s="3">
        <v>0.65439814814814823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5436</v>
      </c>
      <c r="G19554" s="2" t="str">
        <f>TEXT(pizza_sales[[#This Row],[order_date]],"dddd")</f>
        <v>Friday</v>
      </c>
      <c r="H19554" s="3">
        <v>0.65439814814814823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5436</v>
      </c>
      <c r="G19555" s="2" t="str">
        <f>TEXT(pizza_sales[[#This Row],[order_date]],"dddd")</f>
        <v>Fri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5436</v>
      </c>
      <c r="G19556" s="2" t="str">
        <f>TEXT(pizza_sales[[#This Row],[order_date]],"dddd")</f>
        <v>Fri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5436</v>
      </c>
      <c r="G19557" s="2" t="str">
        <f>TEXT(pizza_sales[[#This Row],[order_date]],"dddd")</f>
        <v>Fri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5436</v>
      </c>
      <c r="G19558" s="2" t="str">
        <f>TEXT(pizza_sales[[#This Row],[order_date]],"dddd")</f>
        <v>Fri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5436</v>
      </c>
      <c r="G19559" s="2" t="str">
        <f>TEXT(pizza_sales[[#This Row],[order_date]],"dddd")</f>
        <v>Fri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5436</v>
      </c>
      <c r="G19560" s="2" t="str">
        <f>TEXT(pizza_sales[[#This Row],[order_date]],"dddd")</f>
        <v>Fri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5436</v>
      </c>
      <c r="G19561" s="2" t="str">
        <f>TEXT(pizza_sales[[#This Row],[order_date]],"dddd")</f>
        <v>Fri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5436</v>
      </c>
      <c r="G19562" s="2" t="str">
        <f>TEXT(pizza_sales[[#This Row],[order_date]],"dddd")</f>
        <v>Fri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5436</v>
      </c>
      <c r="G19563" s="2" t="str">
        <f>TEXT(pizza_sales[[#This Row],[order_date]],"dddd")</f>
        <v>Fri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5436</v>
      </c>
      <c r="G19564" s="2" t="str">
        <f>TEXT(pizza_sales[[#This Row],[order_date]],"dddd")</f>
        <v>Friday</v>
      </c>
      <c r="H19564" s="3">
        <v>0.68797453703703693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5436</v>
      </c>
      <c r="G19565" s="2" t="str">
        <f>TEXT(pizza_sales[[#This Row],[order_date]],"dddd")</f>
        <v>Friday</v>
      </c>
      <c r="H19565" s="3">
        <v>0.68797453703703693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5436</v>
      </c>
      <c r="G19566" s="2" t="str">
        <f>TEXT(pizza_sales[[#This Row],[order_date]],"dddd")</f>
        <v>Friday</v>
      </c>
      <c r="H19566" s="3">
        <v>0.68797453703703693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5436</v>
      </c>
      <c r="G19567" s="2" t="str">
        <f>TEXT(pizza_sales[[#This Row],[order_date]],"dddd")</f>
        <v>Fri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5436</v>
      </c>
      <c r="G19568" s="2" t="str">
        <f>TEXT(pizza_sales[[#This Row],[order_date]],"dddd")</f>
        <v>Fri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5436</v>
      </c>
      <c r="G19569" s="2" t="str">
        <f>TEXT(pizza_sales[[#This Row],[order_date]],"dddd")</f>
        <v>Fri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5436</v>
      </c>
      <c r="G19570" s="2" t="str">
        <f>TEXT(pizza_sales[[#This Row],[order_date]],"dddd")</f>
        <v>Friday</v>
      </c>
      <c r="H19570" s="3">
        <v>0.70119212962962973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5436</v>
      </c>
      <c r="G19571" s="2" t="str">
        <f>TEXT(pizza_sales[[#This Row],[order_date]],"dddd")</f>
        <v>Friday</v>
      </c>
      <c r="H19571" s="3">
        <v>0.70119212962962973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5436</v>
      </c>
      <c r="G19572" s="2" t="str">
        <f>TEXT(pizza_sales[[#This Row],[order_date]],"dddd")</f>
        <v>Friday</v>
      </c>
      <c r="H19572" s="3">
        <v>0.70300925925925917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5436</v>
      </c>
      <c r="G19573" s="2" t="str">
        <f>TEXT(pizza_sales[[#This Row],[order_date]],"dddd")</f>
        <v>Friday</v>
      </c>
      <c r="H19573" s="3">
        <v>0.70300925925925917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5436</v>
      </c>
      <c r="G19574" s="2" t="str">
        <f>TEXT(pizza_sales[[#This Row],[order_date]],"dddd")</f>
        <v>Friday</v>
      </c>
      <c r="H19574" s="3">
        <v>0.70300925925925917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5436</v>
      </c>
      <c r="G19575" s="2" t="str">
        <f>TEXT(pizza_sales[[#This Row],[order_date]],"dddd")</f>
        <v>Fri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5436</v>
      </c>
      <c r="G19576" s="2" t="str">
        <f>TEXT(pizza_sales[[#This Row],[order_date]],"dddd")</f>
        <v>Fri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5436</v>
      </c>
      <c r="G19577" s="2" t="str">
        <f>TEXT(pizza_sales[[#This Row],[order_date]],"dddd")</f>
        <v>Fri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5436</v>
      </c>
      <c r="G19578" s="2" t="str">
        <f>TEXT(pizza_sales[[#This Row],[order_date]],"dddd")</f>
        <v>Fri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5436</v>
      </c>
      <c r="G19579" s="2" t="str">
        <f>TEXT(pizza_sales[[#This Row],[order_date]],"dddd")</f>
        <v>Friday</v>
      </c>
      <c r="H19579" s="3">
        <v>0.7335532407407408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5436</v>
      </c>
      <c r="G19580" s="2" t="str">
        <f>TEXT(pizza_sales[[#This Row],[order_date]],"dddd")</f>
        <v>Fri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5436</v>
      </c>
      <c r="G19581" s="2" t="str">
        <f>TEXT(pizza_sales[[#This Row],[order_date]],"dddd")</f>
        <v>Fri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5436</v>
      </c>
      <c r="G19582" s="2" t="str">
        <f>TEXT(pizza_sales[[#This Row],[order_date]],"dddd")</f>
        <v>Fri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5436</v>
      </c>
      <c r="G19583" s="2" t="str">
        <f>TEXT(pizza_sales[[#This Row],[order_date]],"dddd")</f>
        <v>Fri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5436</v>
      </c>
      <c r="G19584" s="2" t="str">
        <f>TEXT(pizza_sales[[#This Row],[order_date]],"dddd")</f>
        <v>Friday</v>
      </c>
      <c r="H19584" s="3">
        <v>0.740763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5436</v>
      </c>
      <c r="G19585" s="2" t="str">
        <f>TEXT(pizza_sales[[#This Row],[order_date]],"dddd")</f>
        <v>Friday</v>
      </c>
      <c r="H19585" s="3">
        <v>0.740763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5436</v>
      </c>
      <c r="G19586" s="2" t="str">
        <f>TEXT(pizza_sales[[#This Row],[order_date]],"dddd")</f>
        <v>Friday</v>
      </c>
      <c r="H19586" s="3">
        <v>0.740763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5436</v>
      </c>
      <c r="G19587" s="2" t="str">
        <f>TEXT(pizza_sales[[#This Row],[order_date]],"dddd")</f>
        <v>Fri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5436</v>
      </c>
      <c r="G19588" s="2" t="str">
        <f>TEXT(pizza_sales[[#This Row],[order_date]],"dddd")</f>
        <v>Fri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5436</v>
      </c>
      <c r="G19589" s="2" t="str">
        <f>TEXT(pizza_sales[[#This Row],[order_date]],"dddd")</f>
        <v>Fri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5436</v>
      </c>
      <c r="G19590" s="2" t="str">
        <f>TEXT(pizza_sales[[#This Row],[order_date]],"dddd")</f>
        <v>Fri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5436</v>
      </c>
      <c r="G19591" s="2" t="str">
        <f>TEXT(pizza_sales[[#This Row],[order_date]],"dddd")</f>
        <v>Friday</v>
      </c>
      <c r="H19591" s="3">
        <v>0.76618055555555564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5436</v>
      </c>
      <c r="G19592" s="2" t="str">
        <f>TEXT(pizza_sales[[#This Row],[order_date]],"dddd")</f>
        <v>Friday</v>
      </c>
      <c r="H19592" s="3">
        <v>0.76618055555555564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5436</v>
      </c>
      <c r="G19593" s="2" t="str">
        <f>TEXT(pizza_sales[[#This Row],[order_date]],"dddd")</f>
        <v>Friday</v>
      </c>
      <c r="H19593" s="3">
        <v>0.76618055555555564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5436</v>
      </c>
      <c r="G19594" s="2" t="str">
        <f>TEXT(pizza_sales[[#This Row],[order_date]],"dddd")</f>
        <v>Friday</v>
      </c>
      <c r="H19594" s="3">
        <v>0.76618055555555564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5436</v>
      </c>
      <c r="G19595" s="2" t="str">
        <f>TEXT(pizza_sales[[#This Row],[order_date]],"dddd")</f>
        <v>Friday</v>
      </c>
      <c r="H19595" s="3">
        <v>0.77341435185185192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5436</v>
      </c>
      <c r="G19596" s="2" t="str">
        <f>TEXT(pizza_sales[[#This Row],[order_date]],"dddd")</f>
        <v>Friday</v>
      </c>
      <c r="H19596" s="3">
        <v>0.78106481481481471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5436</v>
      </c>
      <c r="G19597" s="2" t="str">
        <f>TEXT(pizza_sales[[#This Row],[order_date]],"dddd")</f>
        <v>Friday</v>
      </c>
      <c r="H19597" s="3">
        <v>0.79025462962962956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5436</v>
      </c>
      <c r="G19598" s="2" t="str">
        <f>TEXT(pizza_sales[[#This Row],[order_date]],"dddd")</f>
        <v>Fri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5436</v>
      </c>
      <c r="G19599" s="2" t="str">
        <f>TEXT(pizza_sales[[#This Row],[order_date]],"dddd")</f>
        <v>Fri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5436</v>
      </c>
      <c r="G19600" s="2" t="str">
        <f>TEXT(pizza_sales[[#This Row],[order_date]],"dddd")</f>
        <v>Fri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5436</v>
      </c>
      <c r="G19601" s="2" t="str">
        <f>TEXT(pizza_sales[[#This Row],[order_date]],"dddd")</f>
        <v>Fri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5436</v>
      </c>
      <c r="G19602" s="2" t="str">
        <f>TEXT(pizza_sales[[#This Row],[order_date]],"dddd")</f>
        <v>Fri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5436</v>
      </c>
      <c r="G19603" s="2" t="str">
        <f>TEXT(pizza_sales[[#This Row],[order_date]],"dddd")</f>
        <v>Fri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5436</v>
      </c>
      <c r="G19604" s="2" t="str">
        <f>TEXT(pizza_sales[[#This Row],[order_date]],"dddd")</f>
        <v>Fri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5436</v>
      </c>
      <c r="G19605" s="2" t="str">
        <f>TEXT(pizza_sales[[#This Row],[order_date]],"dddd")</f>
        <v>Fri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5436</v>
      </c>
      <c r="G19606" s="2" t="str">
        <f>TEXT(pizza_sales[[#This Row],[order_date]],"dddd")</f>
        <v>Fri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5436</v>
      </c>
      <c r="G19607" s="2" t="str">
        <f>TEXT(pizza_sales[[#This Row],[order_date]],"dddd")</f>
        <v>Fri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5436</v>
      </c>
      <c r="G19608" s="2" t="str">
        <f>TEXT(pizza_sales[[#This Row],[order_date]],"dddd")</f>
        <v>Fri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5436</v>
      </c>
      <c r="G19609" s="2" t="str">
        <f>TEXT(pizza_sales[[#This Row],[order_date]],"dddd")</f>
        <v>Fri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5436</v>
      </c>
      <c r="G19610" s="2" t="str">
        <f>TEXT(pizza_sales[[#This Row],[order_date]],"dddd")</f>
        <v>Fri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5436</v>
      </c>
      <c r="G19611" s="2" t="str">
        <f>TEXT(pizza_sales[[#This Row],[order_date]],"dddd")</f>
        <v>Fri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5436</v>
      </c>
      <c r="G19612" s="2" t="str">
        <f>TEXT(pizza_sales[[#This Row],[order_date]],"dddd")</f>
        <v>Friday</v>
      </c>
      <c r="H19612" s="3">
        <v>0.84925925925925916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5436</v>
      </c>
      <c r="G19613" s="2" t="str">
        <f>TEXT(pizza_sales[[#This Row],[order_date]],"dddd")</f>
        <v>Friday</v>
      </c>
      <c r="H19613" s="3">
        <v>0.84925925925925916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5436</v>
      </c>
      <c r="G19614" s="2" t="str">
        <f>TEXT(pizza_sales[[#This Row],[order_date]],"dddd")</f>
        <v>Fri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5436</v>
      </c>
      <c r="G19615" s="2" t="str">
        <f>TEXT(pizza_sales[[#This Row],[order_date]],"dddd")</f>
        <v>Fri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5436</v>
      </c>
      <c r="G19616" s="2" t="str">
        <f>TEXT(pizza_sales[[#This Row],[order_date]],"dddd")</f>
        <v>Fri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5436</v>
      </c>
      <c r="G19617" s="2" t="str">
        <f>TEXT(pizza_sales[[#This Row],[order_date]],"dddd")</f>
        <v>Friday</v>
      </c>
      <c r="H19617" s="3">
        <v>0.86228009259259264</v>
      </c>
      <c r="I19617">
        <v>23.65</v>
      </c>
      <c r="J19617">
        <v>23.65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5436</v>
      </c>
      <c r="G19618" s="2" t="str">
        <f>TEXT(pizza_sales[[#This Row],[order_date]],"dddd")</f>
        <v>Fri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5436</v>
      </c>
      <c r="G19619" s="2" t="str">
        <f>TEXT(pizza_sales[[#This Row],[order_date]],"dddd")</f>
        <v>Friday</v>
      </c>
      <c r="H19619" s="3">
        <v>0.86679398148148157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5436</v>
      </c>
      <c r="G19620" s="2" t="str">
        <f>TEXT(pizza_sales[[#This Row],[order_date]],"dddd")</f>
        <v>Fri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5436</v>
      </c>
      <c r="G19621" s="2" t="str">
        <f>TEXT(pizza_sales[[#This Row],[order_date]],"dddd")</f>
        <v>Fri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5436</v>
      </c>
      <c r="G19622" s="2" t="str">
        <f>TEXT(pizza_sales[[#This Row],[order_date]],"dddd")</f>
        <v>Fri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5436</v>
      </c>
      <c r="G19623" s="2" t="str">
        <f>TEXT(pizza_sales[[#This Row],[order_date]],"dddd")</f>
        <v>Friday</v>
      </c>
      <c r="H19623" s="3">
        <v>0.90212962962962973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5436</v>
      </c>
      <c r="G19624" s="2" t="str">
        <f>TEXT(pizza_sales[[#This Row],[order_date]],"dddd")</f>
        <v>Friday</v>
      </c>
      <c r="H19624" s="3">
        <v>0.90212962962962973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5436</v>
      </c>
      <c r="G19625" s="2" t="str">
        <f>TEXT(pizza_sales[[#This Row],[order_date]],"dddd")</f>
        <v>Friday</v>
      </c>
      <c r="H19625" s="3">
        <v>0.90549768518518525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5436</v>
      </c>
      <c r="G19626" s="2" t="str">
        <f>TEXT(pizza_sales[[#This Row],[order_date]],"dddd")</f>
        <v>Friday</v>
      </c>
      <c r="H19626" s="3">
        <v>0.90549768518518525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5436</v>
      </c>
      <c r="G19627" s="2" t="str">
        <f>TEXT(pizza_sales[[#This Row],[order_date]],"dddd")</f>
        <v>Friday</v>
      </c>
      <c r="H19627" s="3">
        <v>0.90549768518518525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5436</v>
      </c>
      <c r="G19628" s="2" t="str">
        <f>TEXT(pizza_sales[[#This Row],[order_date]],"dddd")</f>
        <v>Friday</v>
      </c>
      <c r="H19628" s="3">
        <v>0.90549768518518525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5436</v>
      </c>
      <c r="G19629" s="2" t="str">
        <f>TEXT(pizza_sales[[#This Row],[order_date]],"dddd")</f>
        <v>Friday</v>
      </c>
      <c r="H19629" s="3">
        <v>0.92059027777777769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5436</v>
      </c>
      <c r="G19630" s="2" t="str">
        <f>TEXT(pizza_sales[[#This Row],[order_date]],"dddd")</f>
        <v>Friday</v>
      </c>
      <c r="H19630" s="3">
        <v>0.95314814814814808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5436</v>
      </c>
      <c r="G19631" s="2" t="str">
        <f>TEXT(pizza_sales[[#This Row],[order_date]],"dddd")</f>
        <v>Friday</v>
      </c>
      <c r="H19631" s="3">
        <v>0.95314814814814808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5436</v>
      </c>
      <c r="G19632" s="2" t="str">
        <f>TEXT(pizza_sales[[#This Row],[order_date]],"dddd")</f>
        <v>Friday</v>
      </c>
      <c r="H19632" s="3">
        <v>0.95314814814814808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5437</v>
      </c>
      <c r="G19633" s="2" t="str">
        <f>TEXT(pizza_sales[[#This Row],[order_date]],"dddd")</f>
        <v>Saturday</v>
      </c>
      <c r="H19633" s="3">
        <v>0.46936342592592584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5437</v>
      </c>
      <c r="G19634" s="2" t="str">
        <f>TEXT(pizza_sales[[#This Row],[order_date]],"dddd")</f>
        <v>Satur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5437</v>
      </c>
      <c r="G19635" s="2" t="str">
        <f>TEXT(pizza_sales[[#This Row],[order_date]],"dddd")</f>
        <v>Saturday</v>
      </c>
      <c r="H19635" s="3">
        <v>0.48771990740740745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5437</v>
      </c>
      <c r="G19636" s="2" t="str">
        <f>TEXT(pizza_sales[[#This Row],[order_date]],"dddd")</f>
        <v>Saturday</v>
      </c>
      <c r="H19636" s="3">
        <v>0.49292824074074071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5437</v>
      </c>
      <c r="G19637" s="2" t="str">
        <f>TEXT(pizza_sales[[#This Row],[order_date]],"dddd")</f>
        <v>Saturday</v>
      </c>
      <c r="H19637" s="3">
        <v>0.49292824074074071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5437</v>
      </c>
      <c r="G19638" s="2" t="str">
        <f>TEXT(pizza_sales[[#This Row],[order_date]],"dddd")</f>
        <v>Satur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5437</v>
      </c>
      <c r="G19639" s="2" t="str">
        <f>TEXT(pizza_sales[[#This Row],[order_date]],"dddd")</f>
        <v>Saturday</v>
      </c>
      <c r="H19639" s="3">
        <v>0.4987962962962964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5437</v>
      </c>
      <c r="G19640" s="2" t="str">
        <f>TEXT(pizza_sales[[#This Row],[order_date]],"dddd")</f>
        <v>Satur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5437</v>
      </c>
      <c r="G19641" s="2" t="str">
        <f>TEXT(pizza_sales[[#This Row],[order_date]],"dddd")</f>
        <v>Satur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5437</v>
      </c>
      <c r="G19642" s="2" t="str">
        <f>TEXT(pizza_sales[[#This Row],[order_date]],"dddd")</f>
        <v>Satur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5437</v>
      </c>
      <c r="G19643" s="2" t="str">
        <f>TEXT(pizza_sales[[#This Row],[order_date]],"dddd")</f>
        <v>Saturday</v>
      </c>
      <c r="H19643" s="3">
        <v>0.51681712962962956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5437</v>
      </c>
      <c r="G19644" s="2" t="str">
        <f>TEXT(pizza_sales[[#This Row],[order_date]],"dddd")</f>
        <v>Saturday</v>
      </c>
      <c r="H19644" s="3">
        <v>0.51681712962962956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5437</v>
      </c>
      <c r="G19645" s="2" t="str">
        <f>TEXT(pizza_sales[[#This Row],[order_date]],"dddd")</f>
        <v>Saturday</v>
      </c>
      <c r="H19645" s="3">
        <v>0.51681712962962956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5437</v>
      </c>
      <c r="G19646" s="2" t="str">
        <f>TEXT(pizza_sales[[#This Row],[order_date]],"dddd")</f>
        <v>Saturday</v>
      </c>
      <c r="H19646" s="3">
        <v>0.51681712962962956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5437</v>
      </c>
      <c r="G19647" s="2" t="str">
        <f>TEXT(pizza_sales[[#This Row],[order_date]],"dddd")</f>
        <v>Saturday</v>
      </c>
      <c r="H19647" s="3">
        <v>0.51681712962962956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5437</v>
      </c>
      <c r="G19648" s="2" t="str">
        <f>TEXT(pizza_sales[[#This Row],[order_date]],"dddd")</f>
        <v>Saturday</v>
      </c>
      <c r="H19648" s="3">
        <v>0.51681712962962956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5437</v>
      </c>
      <c r="G19649" s="2" t="str">
        <f>TEXT(pizza_sales[[#This Row],[order_date]],"dddd")</f>
        <v>Saturday</v>
      </c>
      <c r="H19649" s="3">
        <v>0.51681712962962956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5437</v>
      </c>
      <c r="G19650" s="2" t="str">
        <f>TEXT(pizza_sales[[#This Row],[order_date]],"dddd")</f>
        <v>Saturday</v>
      </c>
      <c r="H19650" s="3">
        <v>0.51681712962962956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5437</v>
      </c>
      <c r="G19651" s="2" t="str">
        <f>TEXT(pizza_sales[[#This Row],[order_date]],"dddd")</f>
        <v>Saturday</v>
      </c>
      <c r="H19651" s="3">
        <v>0.51681712962962956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5437</v>
      </c>
      <c r="G19652" s="2" t="str">
        <f>TEXT(pizza_sales[[#This Row],[order_date]],"dddd")</f>
        <v>Saturday</v>
      </c>
      <c r="H19652" s="3">
        <v>0.52090277777777771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5437</v>
      </c>
      <c r="G19653" s="2" t="str">
        <f>TEXT(pizza_sales[[#This Row],[order_date]],"dddd")</f>
        <v>Saturday</v>
      </c>
      <c r="H19653" s="3">
        <v>0.52090277777777771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5437</v>
      </c>
      <c r="G19654" s="2" t="str">
        <f>TEXT(pizza_sales[[#This Row],[order_date]],"dddd")</f>
        <v>Satur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5437</v>
      </c>
      <c r="G19655" s="2" t="str">
        <f>TEXT(pizza_sales[[#This Row],[order_date]],"dddd")</f>
        <v>Satur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5437</v>
      </c>
      <c r="G19656" s="2" t="str">
        <f>TEXT(pizza_sales[[#This Row],[order_date]],"dddd")</f>
        <v>Satur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5437</v>
      </c>
      <c r="G19657" s="2" t="str">
        <f>TEXT(pizza_sales[[#This Row],[order_date]],"dddd")</f>
        <v>Satur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5437</v>
      </c>
      <c r="G19658" s="2" t="str">
        <f>TEXT(pizza_sales[[#This Row],[order_date]],"dddd")</f>
        <v>Satur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5437</v>
      </c>
      <c r="G19659" s="2" t="str">
        <f>TEXT(pizza_sales[[#This Row],[order_date]],"dddd")</f>
        <v>Satur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5437</v>
      </c>
      <c r="G19660" s="2" t="str">
        <f>TEXT(pizza_sales[[#This Row],[order_date]],"dddd")</f>
        <v>Satur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5437</v>
      </c>
      <c r="G19661" s="2" t="str">
        <f>TEXT(pizza_sales[[#This Row],[order_date]],"dddd")</f>
        <v>Satur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5437</v>
      </c>
      <c r="G19662" s="2" t="str">
        <f>TEXT(pizza_sales[[#This Row],[order_date]],"dddd")</f>
        <v>Satur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5437</v>
      </c>
      <c r="G19663" s="2" t="str">
        <f>TEXT(pizza_sales[[#This Row],[order_date]],"dddd")</f>
        <v>Satur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5437</v>
      </c>
      <c r="G19664" s="2" t="str">
        <f>TEXT(pizza_sales[[#This Row],[order_date]],"dddd")</f>
        <v>Satur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5437</v>
      </c>
      <c r="G19665" s="2" t="str">
        <f>TEXT(pizza_sales[[#This Row],[order_date]],"dddd")</f>
        <v>Saturday</v>
      </c>
      <c r="H19665" s="3">
        <v>0.54537037037037028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5437</v>
      </c>
      <c r="G19666" s="2" t="str">
        <f>TEXT(pizza_sales[[#This Row],[order_date]],"dddd")</f>
        <v>Saturday</v>
      </c>
      <c r="H19666" s="3">
        <v>0.54678240740740747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5437</v>
      </c>
      <c r="G19667" s="2" t="str">
        <f>TEXT(pizza_sales[[#This Row],[order_date]],"dddd")</f>
        <v>Satur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5437</v>
      </c>
      <c r="G19668" s="2" t="str">
        <f>TEXT(pizza_sales[[#This Row],[order_date]],"dddd")</f>
        <v>Satur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5437</v>
      </c>
      <c r="G19669" s="2" t="str">
        <f>TEXT(pizza_sales[[#This Row],[order_date]],"dddd")</f>
        <v>Saturday</v>
      </c>
      <c r="H19669" s="3">
        <v>0.55085648148148159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5437</v>
      </c>
      <c r="G19670" s="2" t="str">
        <f>TEXT(pizza_sales[[#This Row],[order_date]],"dddd")</f>
        <v>Saturday</v>
      </c>
      <c r="H19670" s="3">
        <v>0.55085648148148159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5437</v>
      </c>
      <c r="G19671" s="2" t="str">
        <f>TEXT(pizza_sales[[#This Row],[order_date]],"dddd")</f>
        <v>Saturday</v>
      </c>
      <c r="H19671" s="3">
        <v>0.55085648148148159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5437</v>
      </c>
      <c r="G19672" s="2" t="str">
        <f>TEXT(pizza_sales[[#This Row],[order_date]],"dddd")</f>
        <v>Satur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5437</v>
      </c>
      <c r="G19673" s="2" t="str">
        <f>TEXT(pizza_sales[[#This Row],[order_date]],"dddd")</f>
        <v>Saturday</v>
      </c>
      <c r="H19673" s="3">
        <v>0.56040509259259252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5437</v>
      </c>
      <c r="G19674" s="2" t="str">
        <f>TEXT(pizza_sales[[#This Row],[order_date]],"dddd")</f>
        <v>Saturday</v>
      </c>
      <c r="H19674" s="3">
        <v>0.56040509259259252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5437</v>
      </c>
      <c r="G19675" s="2" t="str">
        <f>TEXT(pizza_sales[[#This Row],[order_date]],"dddd")</f>
        <v>Satur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5437</v>
      </c>
      <c r="G19676" s="2" t="str">
        <f>TEXT(pizza_sales[[#This Row],[order_date]],"dddd")</f>
        <v>Satur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5437</v>
      </c>
      <c r="G19677" s="2" t="str">
        <f>TEXT(pizza_sales[[#This Row],[order_date]],"dddd")</f>
        <v>Satur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5437</v>
      </c>
      <c r="G19678" s="2" t="str">
        <f>TEXT(pizza_sales[[#This Row],[order_date]],"dddd")</f>
        <v>Satur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5437</v>
      </c>
      <c r="G19679" s="2" t="str">
        <f>TEXT(pizza_sales[[#This Row],[order_date]],"dddd")</f>
        <v>Saturday</v>
      </c>
      <c r="H19679" s="3">
        <v>0.60241898148148154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5437</v>
      </c>
      <c r="G19680" s="2" t="str">
        <f>TEXT(pizza_sales[[#This Row],[order_date]],"dddd")</f>
        <v>Saturday</v>
      </c>
      <c r="H19680" s="3">
        <v>0.60241898148148154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5437</v>
      </c>
      <c r="G19681" s="2" t="str">
        <f>TEXT(pizza_sales[[#This Row],[order_date]],"dddd")</f>
        <v>Saturday</v>
      </c>
      <c r="H19681" s="3">
        <v>0.61446759259259265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5437</v>
      </c>
      <c r="G19682" s="2" t="str">
        <f>TEXT(pizza_sales[[#This Row],[order_date]],"dddd")</f>
        <v>Saturday</v>
      </c>
      <c r="H19682" s="3">
        <v>0.61446759259259265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5437</v>
      </c>
      <c r="G19683" s="2" t="str">
        <f>TEXT(pizza_sales[[#This Row],[order_date]],"dddd")</f>
        <v>Saturday</v>
      </c>
      <c r="H19683" s="3">
        <v>0.61446759259259265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5437</v>
      </c>
      <c r="G19684" s="2" t="str">
        <f>TEXT(pizza_sales[[#This Row],[order_date]],"dddd")</f>
        <v>Saturday</v>
      </c>
      <c r="H19684" s="3">
        <v>0.61446759259259265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5437</v>
      </c>
      <c r="G19685" s="2" t="str">
        <f>TEXT(pizza_sales[[#This Row],[order_date]],"dddd")</f>
        <v>Satur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5437</v>
      </c>
      <c r="G19686" s="2" t="str">
        <f>TEXT(pizza_sales[[#This Row],[order_date]],"dddd")</f>
        <v>Satur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5437</v>
      </c>
      <c r="G19687" s="2" t="str">
        <f>TEXT(pizza_sales[[#This Row],[order_date]],"dddd")</f>
        <v>Satur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5437</v>
      </c>
      <c r="G19688" s="2" t="str">
        <f>TEXT(pizza_sales[[#This Row],[order_date]],"dddd")</f>
        <v>Satur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5437</v>
      </c>
      <c r="G19689" s="2" t="str">
        <f>TEXT(pizza_sales[[#This Row],[order_date]],"dddd")</f>
        <v>Satur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5437</v>
      </c>
      <c r="G19690" s="2" t="str">
        <f>TEXT(pizza_sales[[#This Row],[order_date]],"dddd")</f>
        <v>Satur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5437</v>
      </c>
      <c r="G19691" s="2" t="str">
        <f>TEXT(pizza_sales[[#This Row],[order_date]],"dddd")</f>
        <v>Saturday</v>
      </c>
      <c r="H19691" s="3">
        <v>0.66790509259259268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5437</v>
      </c>
      <c r="G19692" s="2" t="str">
        <f>TEXT(pizza_sales[[#This Row],[order_date]],"dddd")</f>
        <v>Saturday</v>
      </c>
      <c r="H19692" s="3">
        <v>0.66790509259259268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5437</v>
      </c>
      <c r="G19693" s="2" t="str">
        <f>TEXT(pizza_sales[[#This Row],[order_date]],"dddd")</f>
        <v>Saturday</v>
      </c>
      <c r="H19693" s="3">
        <v>0.66869212962962954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5437</v>
      </c>
      <c r="G19694" s="2" t="str">
        <f>TEXT(pizza_sales[[#This Row],[order_date]],"dddd")</f>
        <v>Saturday</v>
      </c>
      <c r="H19694" s="3">
        <v>0.66869212962962954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5437</v>
      </c>
      <c r="G19695" s="2" t="str">
        <f>TEXT(pizza_sales[[#This Row],[order_date]],"dddd")</f>
        <v>Saturday</v>
      </c>
      <c r="H19695" s="3">
        <v>0.67010416666666672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5437</v>
      </c>
      <c r="G19696" s="2" t="str">
        <f>TEXT(pizza_sales[[#This Row],[order_date]],"dddd")</f>
        <v>Satur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5437</v>
      </c>
      <c r="G19697" s="2" t="str">
        <f>TEXT(pizza_sales[[#This Row],[order_date]],"dddd")</f>
        <v>Satur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5437</v>
      </c>
      <c r="G19698" s="2" t="str">
        <f>TEXT(pizza_sales[[#This Row],[order_date]],"dddd")</f>
        <v>Satur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5437</v>
      </c>
      <c r="G19699" s="2" t="str">
        <f>TEXT(pizza_sales[[#This Row],[order_date]],"dddd")</f>
        <v>Satur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5437</v>
      </c>
      <c r="G19700" s="2" t="str">
        <f>TEXT(pizza_sales[[#This Row],[order_date]],"dddd")</f>
        <v>Satur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5437</v>
      </c>
      <c r="G19701" s="2" t="str">
        <f>TEXT(pizza_sales[[#This Row],[order_date]],"dddd")</f>
        <v>Satur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5437</v>
      </c>
      <c r="G19702" s="2" t="str">
        <f>TEXT(pizza_sales[[#This Row],[order_date]],"dddd")</f>
        <v>Satur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5437</v>
      </c>
      <c r="G19703" s="2" t="str">
        <f>TEXT(pizza_sales[[#This Row],[order_date]],"dddd")</f>
        <v>Satur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5437</v>
      </c>
      <c r="G19704" s="2" t="str">
        <f>TEXT(pizza_sales[[#This Row],[order_date]],"dddd")</f>
        <v>Satur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5437</v>
      </c>
      <c r="G19705" s="2" t="str">
        <f>TEXT(pizza_sales[[#This Row],[order_date]],"dddd")</f>
        <v>Satur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5437</v>
      </c>
      <c r="G19706" s="2" t="str">
        <f>TEXT(pizza_sales[[#This Row],[order_date]],"dddd")</f>
        <v>Satur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5437</v>
      </c>
      <c r="G19707" s="2" t="str">
        <f>TEXT(pizza_sales[[#This Row],[order_date]],"dddd")</f>
        <v>Saturday</v>
      </c>
      <c r="H19707" s="3">
        <v>0.7491782407407408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5437</v>
      </c>
      <c r="G19708" s="2" t="str">
        <f>TEXT(pizza_sales[[#This Row],[order_date]],"dddd")</f>
        <v>Saturday</v>
      </c>
      <c r="H19708" s="3">
        <v>0.7491782407407408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5437</v>
      </c>
      <c r="G19709" s="2" t="str">
        <f>TEXT(pizza_sales[[#This Row],[order_date]],"dddd")</f>
        <v>Saturday</v>
      </c>
      <c r="H19709" s="3">
        <v>0.75201388888888898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5437</v>
      </c>
      <c r="G19710" s="2" t="str">
        <f>TEXT(pizza_sales[[#This Row],[order_date]],"dddd")</f>
        <v>Saturday</v>
      </c>
      <c r="H19710" s="3">
        <v>0.75201388888888898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5437</v>
      </c>
      <c r="G19711" s="2" t="str">
        <f>TEXT(pizza_sales[[#This Row],[order_date]],"dddd")</f>
        <v>Saturday</v>
      </c>
      <c r="H19711" s="3">
        <v>0.75310185185185174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5437</v>
      </c>
      <c r="G19712" s="2" t="str">
        <f>TEXT(pizza_sales[[#This Row],[order_date]],"dddd")</f>
        <v>Saturday</v>
      </c>
      <c r="H19712" s="3">
        <v>0.76376157407407397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5437</v>
      </c>
      <c r="G19713" s="2" t="str">
        <f>TEXT(pizza_sales[[#This Row],[order_date]],"dddd")</f>
        <v>Saturday</v>
      </c>
      <c r="H19713" s="3">
        <v>0.76376157407407397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5437</v>
      </c>
      <c r="G19714" s="2" t="str">
        <f>TEXT(pizza_sales[[#This Row],[order_date]],"dddd")</f>
        <v>Saturday</v>
      </c>
      <c r="H19714" s="3">
        <v>0.77091435185185175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5437</v>
      </c>
      <c r="G19715" s="2" t="str">
        <f>TEXT(pizza_sales[[#This Row],[order_date]],"dddd")</f>
        <v>Saturday</v>
      </c>
      <c r="H19715" s="3">
        <v>0.77091435185185175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5437</v>
      </c>
      <c r="G19716" s="2" t="str">
        <f>TEXT(pizza_sales[[#This Row],[order_date]],"dddd")</f>
        <v>Saturday</v>
      </c>
      <c r="H19716" s="3">
        <v>0.77136574074074082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5437</v>
      </c>
      <c r="G19717" s="2" t="str">
        <f>TEXT(pizza_sales[[#This Row],[order_date]],"dddd")</f>
        <v>Saturday</v>
      </c>
      <c r="H19717" s="3">
        <v>0.77136574074074082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5437</v>
      </c>
      <c r="G19718" s="2" t="str">
        <f>TEXT(pizza_sales[[#This Row],[order_date]],"dddd")</f>
        <v>Saturday</v>
      </c>
      <c r="H19718" s="3">
        <v>0.77136574074074082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5437</v>
      </c>
      <c r="G19719" s="2" t="str">
        <f>TEXT(pizza_sales[[#This Row],[order_date]],"dddd")</f>
        <v>Saturday</v>
      </c>
      <c r="H19719" s="3">
        <v>0.78346064814814809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5437</v>
      </c>
      <c r="G19720" s="2" t="str">
        <f>TEXT(pizza_sales[[#This Row],[order_date]],"dddd")</f>
        <v>Saturday</v>
      </c>
      <c r="H19720" s="3">
        <v>0.78346064814814809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5437</v>
      </c>
      <c r="G19721" s="2" t="str">
        <f>TEXT(pizza_sales[[#This Row],[order_date]],"dddd")</f>
        <v>Satur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5437</v>
      </c>
      <c r="G19722" s="2" t="str">
        <f>TEXT(pizza_sales[[#This Row],[order_date]],"dddd")</f>
        <v>Satur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5437</v>
      </c>
      <c r="G19723" s="2" t="str">
        <f>TEXT(pizza_sales[[#This Row],[order_date]],"dddd")</f>
        <v>Saturday</v>
      </c>
      <c r="H19723" s="3">
        <v>0.821435185185185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5437</v>
      </c>
      <c r="G19724" s="2" t="str">
        <f>TEXT(pizza_sales[[#This Row],[order_date]],"dddd")</f>
        <v>Saturday</v>
      </c>
      <c r="H19724" s="3">
        <v>0.821435185185185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5437</v>
      </c>
      <c r="G19725" s="2" t="str">
        <f>TEXT(pizza_sales[[#This Row],[order_date]],"dddd")</f>
        <v>Saturday</v>
      </c>
      <c r="H19725" s="3">
        <v>0.821435185185185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5437</v>
      </c>
      <c r="G19726" s="2" t="str">
        <f>TEXT(pizza_sales[[#This Row],[order_date]],"dddd")</f>
        <v>Saturday</v>
      </c>
      <c r="H19726" s="3">
        <v>0.821435185185185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5437</v>
      </c>
      <c r="G19727" s="2" t="str">
        <f>TEXT(pizza_sales[[#This Row],[order_date]],"dddd")</f>
        <v>Satur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5437</v>
      </c>
      <c r="G19728" s="2" t="str">
        <f>TEXT(pizza_sales[[#This Row],[order_date]],"dddd")</f>
        <v>Satur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5437</v>
      </c>
      <c r="G19729" s="2" t="str">
        <f>TEXT(pizza_sales[[#This Row],[order_date]],"dddd")</f>
        <v>Satur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5437</v>
      </c>
      <c r="G19730" s="2" t="str">
        <f>TEXT(pizza_sales[[#This Row],[order_date]],"dddd")</f>
        <v>Satur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5437</v>
      </c>
      <c r="G19731" s="2" t="str">
        <f>TEXT(pizza_sales[[#This Row],[order_date]],"dddd")</f>
        <v>Satur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5437</v>
      </c>
      <c r="G19732" s="2" t="str">
        <f>TEXT(pizza_sales[[#This Row],[order_date]],"dddd")</f>
        <v>Satur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5437</v>
      </c>
      <c r="G19733" s="2" t="str">
        <f>TEXT(pizza_sales[[#This Row],[order_date]],"dddd")</f>
        <v>Saturday</v>
      </c>
      <c r="H19733" s="3">
        <v>0.82590277777777787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5437</v>
      </c>
      <c r="G19734" s="2" t="str">
        <f>TEXT(pizza_sales[[#This Row],[order_date]],"dddd")</f>
        <v>Saturday</v>
      </c>
      <c r="H19734" s="3">
        <v>0.83668981481481475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5437</v>
      </c>
      <c r="G19735" s="2" t="str">
        <f>TEXT(pizza_sales[[#This Row],[order_date]],"dddd")</f>
        <v>Saturday</v>
      </c>
      <c r="H19735" s="3">
        <v>0.83668981481481475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5437</v>
      </c>
      <c r="G19736" s="2" t="str">
        <f>TEXT(pizza_sales[[#This Row],[order_date]],"dddd")</f>
        <v>Satur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5437</v>
      </c>
      <c r="G19737" s="2" t="str">
        <f>TEXT(pizza_sales[[#This Row],[order_date]],"dddd")</f>
        <v>Saturday</v>
      </c>
      <c r="H19737" s="3">
        <v>0.84136574074074066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5437</v>
      </c>
      <c r="G19738" s="2" t="str">
        <f>TEXT(pizza_sales[[#This Row],[order_date]],"dddd")</f>
        <v>Saturday</v>
      </c>
      <c r="H19738" s="3">
        <v>0.84136574074074066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5437</v>
      </c>
      <c r="G19739" s="2" t="str">
        <f>TEXT(pizza_sales[[#This Row],[order_date]],"dddd")</f>
        <v>Saturday</v>
      </c>
      <c r="H19739" s="3">
        <v>0.84531249999999991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5437</v>
      </c>
      <c r="G19740" s="2" t="str">
        <f>TEXT(pizza_sales[[#This Row],[order_date]],"dddd")</f>
        <v>Saturday</v>
      </c>
      <c r="H19740" s="3">
        <v>0.84531249999999991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5437</v>
      </c>
      <c r="G19741" s="2" t="str">
        <f>TEXT(pizza_sales[[#This Row],[order_date]],"dddd")</f>
        <v>Satur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5437</v>
      </c>
      <c r="G19742" s="2" t="str">
        <f>TEXT(pizza_sales[[#This Row],[order_date]],"dddd")</f>
        <v>Satur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5437</v>
      </c>
      <c r="G19743" s="2" t="str">
        <f>TEXT(pizza_sales[[#This Row],[order_date]],"dddd")</f>
        <v>Saturday</v>
      </c>
      <c r="H19743" s="3">
        <v>0.86657407407407416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5437</v>
      </c>
      <c r="G19744" s="2" t="str">
        <f>TEXT(pizza_sales[[#This Row],[order_date]],"dddd")</f>
        <v>Saturday</v>
      </c>
      <c r="H19744" s="3">
        <v>0.86657407407407416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5437</v>
      </c>
      <c r="G19745" s="2" t="str">
        <f>TEXT(pizza_sales[[#This Row],[order_date]],"dddd")</f>
        <v>Saturday</v>
      </c>
      <c r="H19745" s="3">
        <v>0.86657407407407416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5437</v>
      </c>
      <c r="G19746" s="2" t="str">
        <f>TEXT(pizza_sales[[#This Row],[order_date]],"dddd")</f>
        <v>Satur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5437</v>
      </c>
      <c r="G19747" s="2" t="str">
        <f>TEXT(pizza_sales[[#This Row],[order_date]],"dddd")</f>
        <v>Satur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5437</v>
      </c>
      <c r="G19748" s="2" t="str">
        <f>TEXT(pizza_sales[[#This Row],[order_date]],"dddd")</f>
        <v>Satur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5437</v>
      </c>
      <c r="G19749" s="2" t="str">
        <f>TEXT(pizza_sales[[#This Row],[order_date]],"dddd")</f>
        <v>Satur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5437</v>
      </c>
      <c r="G19750" s="2" t="str">
        <f>TEXT(pizza_sales[[#This Row],[order_date]],"dddd")</f>
        <v>Satur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5437</v>
      </c>
      <c r="G19751" s="2" t="str">
        <f>TEXT(pizza_sales[[#This Row],[order_date]],"dddd")</f>
        <v>Satur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5437</v>
      </c>
      <c r="G19752" s="2" t="str">
        <f>TEXT(pizza_sales[[#This Row],[order_date]],"dddd")</f>
        <v>Satur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5437</v>
      </c>
      <c r="G19753" s="2" t="str">
        <f>TEXT(pizza_sales[[#This Row],[order_date]],"dddd")</f>
        <v>Saturday</v>
      </c>
      <c r="H19753" s="3">
        <v>0.91108796296296291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5437</v>
      </c>
      <c r="G19754" s="2" t="str">
        <f>TEXT(pizza_sales[[#This Row],[order_date]],"dddd")</f>
        <v>Saturday</v>
      </c>
      <c r="H19754" s="3">
        <v>0.928564814814814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5438</v>
      </c>
      <c r="G19755" s="2" t="str">
        <f>TEXT(pizza_sales[[#This Row],[order_date]],"dddd")</f>
        <v>Sunday</v>
      </c>
      <c r="H19755" s="3">
        <v>0.49414351851851857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5438</v>
      </c>
      <c r="G19756" s="2" t="str">
        <f>TEXT(pizza_sales[[#This Row],[order_date]],"dddd")</f>
        <v>Sunday</v>
      </c>
      <c r="H19756" s="3">
        <v>0.49677083333333338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5438</v>
      </c>
      <c r="G19757" s="2" t="str">
        <f>TEXT(pizza_sales[[#This Row],[order_date]],"dddd")</f>
        <v>Sunday</v>
      </c>
      <c r="H19757" s="3">
        <v>0.49677083333333338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5438</v>
      </c>
      <c r="G19758" s="2" t="str">
        <f>TEXT(pizza_sales[[#This Row],[order_date]],"dddd")</f>
        <v>Sunday</v>
      </c>
      <c r="H19758" s="3">
        <v>0.51381944444444438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5438</v>
      </c>
      <c r="G19759" s="2" t="str">
        <f>TEXT(pizza_sales[[#This Row],[order_date]],"dddd")</f>
        <v>Sunday</v>
      </c>
      <c r="H19759" s="3">
        <v>0.51381944444444438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5438</v>
      </c>
      <c r="G19760" s="2" t="str">
        <f>TEXT(pizza_sales[[#This Row],[order_date]],"dddd")</f>
        <v>Sunday</v>
      </c>
      <c r="H19760" s="3">
        <v>0.51381944444444438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5438</v>
      </c>
      <c r="G19761" s="2" t="str">
        <f>TEXT(pizza_sales[[#This Row],[order_date]],"dddd")</f>
        <v>Sunday</v>
      </c>
      <c r="H19761" s="3">
        <v>0.51381944444444438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5438</v>
      </c>
      <c r="G19762" s="2" t="str">
        <f>TEXT(pizza_sales[[#This Row],[order_date]],"dddd")</f>
        <v>Sunday</v>
      </c>
      <c r="H19762" s="3">
        <v>0.52604166666666674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5438</v>
      </c>
      <c r="G19763" s="2" t="str">
        <f>TEXT(pizza_sales[[#This Row],[order_date]],"dddd")</f>
        <v>Sunday</v>
      </c>
      <c r="H19763" s="3">
        <v>0.53107638888888897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5438</v>
      </c>
      <c r="G19764" s="2" t="str">
        <f>TEXT(pizza_sales[[#This Row],[order_date]],"dddd")</f>
        <v>Sunday</v>
      </c>
      <c r="H19764" s="3">
        <v>0.53354166666666658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5438</v>
      </c>
      <c r="G19765" s="2" t="str">
        <f>TEXT(pizza_sales[[#This Row],[order_date]],"dddd")</f>
        <v>Sunday</v>
      </c>
      <c r="H19765" s="3">
        <v>0.53354166666666658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5438</v>
      </c>
      <c r="G19766" s="2" t="str">
        <f>TEXT(pizza_sales[[#This Row],[order_date]],"dddd")</f>
        <v>Sunday</v>
      </c>
      <c r="H19766" s="3">
        <v>0.54034722222222231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5438</v>
      </c>
      <c r="G19767" s="2" t="str">
        <f>TEXT(pizza_sales[[#This Row],[order_date]],"dddd")</f>
        <v>Sunday</v>
      </c>
      <c r="H19767" s="3">
        <v>0.54034722222222231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5438</v>
      </c>
      <c r="G19768" s="2" t="str">
        <f>TEXT(pizza_sales[[#This Row],[order_date]],"dddd")</f>
        <v>Sunday</v>
      </c>
      <c r="H19768" s="3">
        <v>0.54465277777777787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5438</v>
      </c>
      <c r="G19769" s="2" t="str">
        <f>TEXT(pizza_sales[[#This Row],[order_date]],"dddd")</f>
        <v>Sunday</v>
      </c>
      <c r="H19769" s="3">
        <v>0.54465277777777787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5438</v>
      </c>
      <c r="G19770" s="2" t="str">
        <f>TEXT(pizza_sales[[#This Row],[order_date]],"dddd")</f>
        <v>Sunday</v>
      </c>
      <c r="H19770" s="3">
        <v>0.55649305555555562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5438</v>
      </c>
      <c r="G19771" s="2" t="str">
        <f>TEXT(pizza_sales[[#This Row],[order_date]],"dddd")</f>
        <v>Sunday</v>
      </c>
      <c r="H19771" s="3">
        <v>0.55649305555555562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5438</v>
      </c>
      <c r="G19772" s="2" t="str">
        <f>TEXT(pizza_sales[[#This Row],[order_date]],"dddd")</f>
        <v>Sunday</v>
      </c>
      <c r="H19772" s="3">
        <v>0.55649305555555562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5438</v>
      </c>
      <c r="G19773" s="2" t="str">
        <f>TEXT(pizza_sales[[#This Row],[order_date]],"dddd")</f>
        <v>Sun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5438</v>
      </c>
      <c r="G19774" s="2" t="str">
        <f>TEXT(pizza_sales[[#This Row],[order_date]],"dddd")</f>
        <v>Sun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5438</v>
      </c>
      <c r="G19775" s="2" t="str">
        <f>TEXT(pizza_sales[[#This Row],[order_date]],"dddd")</f>
        <v>Sun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5438</v>
      </c>
      <c r="G19776" s="2" t="str">
        <f>TEXT(pizza_sales[[#This Row],[order_date]],"dddd")</f>
        <v>Sun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5438</v>
      </c>
      <c r="G19777" s="2" t="str">
        <f>TEXT(pizza_sales[[#This Row],[order_date]],"dddd")</f>
        <v>Sun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5438</v>
      </c>
      <c r="G19778" s="2" t="str">
        <f>TEXT(pizza_sales[[#This Row],[order_date]],"dddd")</f>
        <v>Sunday</v>
      </c>
      <c r="H19778" s="3">
        <v>0.57960648148148142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5438</v>
      </c>
      <c r="G19779" s="2" t="str">
        <f>TEXT(pizza_sales[[#This Row],[order_date]],"dddd")</f>
        <v>Sunday</v>
      </c>
      <c r="H19779" s="3">
        <v>0.57960648148148142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5438</v>
      </c>
      <c r="G19780" s="2" t="str">
        <f>TEXT(pizza_sales[[#This Row],[order_date]],"dddd")</f>
        <v>Sunday</v>
      </c>
      <c r="H19780" s="3">
        <v>0.57960648148148142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5438</v>
      </c>
      <c r="G19781" s="2" t="str">
        <f>TEXT(pizza_sales[[#This Row],[order_date]],"dddd")</f>
        <v>Sunday</v>
      </c>
      <c r="H19781" s="3">
        <v>0.57960648148148142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5438</v>
      </c>
      <c r="G19782" s="2" t="str">
        <f>TEXT(pizza_sales[[#This Row],[order_date]],"dddd")</f>
        <v>Sunday</v>
      </c>
      <c r="H19782" s="3">
        <v>0.57960648148148142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5438</v>
      </c>
      <c r="G19783" s="2" t="str">
        <f>TEXT(pizza_sales[[#This Row],[order_date]],"dddd")</f>
        <v>Sunday</v>
      </c>
      <c r="H19783" s="3">
        <v>0.57960648148148142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5438</v>
      </c>
      <c r="G19784" s="2" t="str">
        <f>TEXT(pizza_sales[[#This Row],[order_date]],"dddd")</f>
        <v>Sunday</v>
      </c>
      <c r="H19784" s="3">
        <v>0.57960648148148142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5438</v>
      </c>
      <c r="G19785" s="2" t="str">
        <f>TEXT(pizza_sales[[#This Row],[order_date]],"dddd")</f>
        <v>Sunday</v>
      </c>
      <c r="H19785" s="3">
        <v>0.57960648148148142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5438</v>
      </c>
      <c r="G19786" s="2" t="str">
        <f>TEXT(pizza_sales[[#This Row],[order_date]],"dddd")</f>
        <v>Sunday</v>
      </c>
      <c r="H19786" s="3">
        <v>0.59569444444444453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5438</v>
      </c>
      <c r="G19787" s="2" t="str">
        <f>TEXT(pizza_sales[[#This Row],[order_date]],"dddd")</f>
        <v>Sunday</v>
      </c>
      <c r="H19787" s="3">
        <v>0.59569444444444453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5438</v>
      </c>
      <c r="G19788" s="2" t="str">
        <f>TEXT(pizza_sales[[#This Row],[order_date]],"dddd")</f>
        <v>Sunday</v>
      </c>
      <c r="H19788" s="3">
        <v>0.59569444444444453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5438</v>
      </c>
      <c r="G19789" s="2" t="str">
        <f>TEXT(pizza_sales[[#This Row],[order_date]],"dddd")</f>
        <v>Sun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5438</v>
      </c>
      <c r="G19790" s="2" t="str">
        <f>TEXT(pizza_sales[[#This Row],[order_date]],"dddd")</f>
        <v>Sun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5438</v>
      </c>
      <c r="G19791" s="2" t="str">
        <f>TEXT(pizza_sales[[#This Row],[order_date]],"dddd")</f>
        <v>Sun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5438</v>
      </c>
      <c r="G19792" s="2" t="str">
        <f>TEXT(pizza_sales[[#This Row],[order_date]],"dddd")</f>
        <v>Sunday</v>
      </c>
      <c r="H19792" s="3">
        <v>0.65600694444444452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5438</v>
      </c>
      <c r="G19793" s="2" t="str">
        <f>TEXT(pizza_sales[[#This Row],[order_date]],"dddd")</f>
        <v>Sunday</v>
      </c>
      <c r="H19793" s="3">
        <v>0.68592592592592583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5438</v>
      </c>
      <c r="G19794" s="2" t="str">
        <f>TEXT(pizza_sales[[#This Row],[order_date]],"dddd")</f>
        <v>Sunday</v>
      </c>
      <c r="H19794" s="3">
        <v>0.68592592592592583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5438</v>
      </c>
      <c r="G19795" s="2" t="str">
        <f>TEXT(pizza_sales[[#This Row],[order_date]],"dddd")</f>
        <v>Sunday</v>
      </c>
      <c r="H19795" s="3">
        <v>0.68592592592592583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5438</v>
      </c>
      <c r="G19796" s="2" t="str">
        <f>TEXT(pizza_sales[[#This Row],[order_date]],"dddd")</f>
        <v>Sunday</v>
      </c>
      <c r="H19796" s="3">
        <v>0.68592592592592583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5438</v>
      </c>
      <c r="G19797" s="2" t="str">
        <f>TEXT(pizza_sales[[#This Row],[order_date]],"dddd")</f>
        <v>Sunday</v>
      </c>
      <c r="H19797" s="3">
        <v>0.70462962962962972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5438</v>
      </c>
      <c r="G19798" s="2" t="str">
        <f>TEXT(pizza_sales[[#This Row],[order_date]],"dddd")</f>
        <v>Sunday</v>
      </c>
      <c r="H19798" s="3">
        <v>0.70462962962962972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5438</v>
      </c>
      <c r="G19799" s="2" t="str">
        <f>TEXT(pizza_sales[[#This Row],[order_date]],"dddd")</f>
        <v>Sunday</v>
      </c>
      <c r="H19799" s="3">
        <v>0.70791666666666675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5438</v>
      </c>
      <c r="G19800" s="2" t="str">
        <f>TEXT(pizza_sales[[#This Row],[order_date]],"dddd")</f>
        <v>Sunday</v>
      </c>
      <c r="H19800" s="3">
        <v>0.70791666666666675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5438</v>
      </c>
      <c r="G19801" s="2" t="str">
        <f>TEXT(pizza_sales[[#This Row],[order_date]],"dddd")</f>
        <v>Sun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5438</v>
      </c>
      <c r="G19802" s="2" t="str">
        <f>TEXT(pizza_sales[[#This Row],[order_date]],"dddd")</f>
        <v>Sun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5438</v>
      </c>
      <c r="G19803" s="2" t="str">
        <f>TEXT(pizza_sales[[#This Row],[order_date]],"dddd")</f>
        <v>Sunday</v>
      </c>
      <c r="H19803" s="3">
        <v>0.72038194444444437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5438</v>
      </c>
      <c r="G19804" s="2" t="str">
        <f>TEXT(pizza_sales[[#This Row],[order_date]],"dddd")</f>
        <v>Sunday</v>
      </c>
      <c r="H19804" s="3">
        <v>0.72038194444444437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5438</v>
      </c>
      <c r="G19805" s="2" t="str">
        <f>TEXT(pizza_sales[[#This Row],[order_date]],"dddd")</f>
        <v>Sunday</v>
      </c>
      <c r="H19805" s="3">
        <v>0.72069444444444453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5438</v>
      </c>
      <c r="G19806" s="2" t="str">
        <f>TEXT(pizza_sales[[#This Row],[order_date]],"dddd")</f>
        <v>Sunday</v>
      </c>
      <c r="H19806" s="3">
        <v>0.72069444444444453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5438</v>
      </c>
      <c r="G19807" s="2" t="str">
        <f>TEXT(pizza_sales[[#This Row],[order_date]],"dddd")</f>
        <v>Sunday</v>
      </c>
      <c r="H19807" s="3">
        <v>0.72353009259259249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5438</v>
      </c>
      <c r="G19808" s="2" t="str">
        <f>TEXT(pizza_sales[[#This Row],[order_date]],"dddd")</f>
        <v>Sunday</v>
      </c>
      <c r="H19808" s="3">
        <v>0.72353009259259249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5438</v>
      </c>
      <c r="G19809" s="2" t="str">
        <f>TEXT(pizza_sales[[#This Row],[order_date]],"dddd")</f>
        <v>Sun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5438</v>
      </c>
      <c r="G19810" s="2" t="str">
        <f>TEXT(pizza_sales[[#This Row],[order_date]],"dddd")</f>
        <v>Sun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5438</v>
      </c>
      <c r="G19811" s="2" t="str">
        <f>TEXT(pizza_sales[[#This Row],[order_date]],"dddd")</f>
        <v>Sun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5438</v>
      </c>
      <c r="G19812" s="2" t="str">
        <f>TEXT(pizza_sales[[#This Row],[order_date]],"dddd")</f>
        <v>Sun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5438</v>
      </c>
      <c r="G19813" s="2" t="str">
        <f>TEXT(pizza_sales[[#This Row],[order_date]],"dddd")</f>
        <v>Sunday</v>
      </c>
      <c r="H19813" s="3">
        <v>0.73585648148148142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5438</v>
      </c>
      <c r="G19814" s="2" t="str">
        <f>TEXT(pizza_sales[[#This Row],[order_date]],"dddd")</f>
        <v>Sunday</v>
      </c>
      <c r="H19814" s="3">
        <v>0.74179398148148157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5438</v>
      </c>
      <c r="G19815" s="2" t="str">
        <f>TEXT(pizza_sales[[#This Row],[order_date]],"dddd")</f>
        <v>Sunday</v>
      </c>
      <c r="H19815" s="3">
        <v>0.74395833333333328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5438</v>
      </c>
      <c r="G19816" s="2" t="str">
        <f>TEXT(pizza_sales[[#This Row],[order_date]],"dddd")</f>
        <v>Sun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5438</v>
      </c>
      <c r="G19817" s="2" t="str">
        <f>TEXT(pizza_sales[[#This Row],[order_date]],"dddd")</f>
        <v>Sun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5438</v>
      </c>
      <c r="G19818" s="2" t="str">
        <f>TEXT(pizza_sales[[#This Row],[order_date]],"dddd")</f>
        <v>Sun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5438</v>
      </c>
      <c r="G19819" s="2" t="str">
        <f>TEXT(pizza_sales[[#This Row],[order_date]],"dddd")</f>
        <v>Sun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5438</v>
      </c>
      <c r="G19820" s="2" t="str">
        <f>TEXT(pizza_sales[[#This Row],[order_date]],"dddd")</f>
        <v>Sun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5438</v>
      </c>
      <c r="G19821" s="2" t="str">
        <f>TEXT(pizza_sales[[#This Row],[order_date]],"dddd")</f>
        <v>Sun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5438</v>
      </c>
      <c r="G19822" s="2" t="str">
        <f>TEXT(pizza_sales[[#This Row],[order_date]],"dddd")</f>
        <v>Sun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5438</v>
      </c>
      <c r="G19823" s="2" t="str">
        <f>TEXT(pizza_sales[[#This Row],[order_date]],"dddd")</f>
        <v>Sun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5438</v>
      </c>
      <c r="G19824" s="2" t="str">
        <f>TEXT(pizza_sales[[#This Row],[order_date]],"dddd")</f>
        <v>Sun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5438</v>
      </c>
      <c r="G19825" s="2" t="str">
        <f>TEXT(pizza_sales[[#This Row],[order_date]],"dddd")</f>
        <v>Sun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5438</v>
      </c>
      <c r="G19826" s="2" t="str">
        <f>TEXT(pizza_sales[[#This Row],[order_date]],"dddd")</f>
        <v>Sun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5438</v>
      </c>
      <c r="G19827" s="2" t="str">
        <f>TEXT(pizza_sales[[#This Row],[order_date]],"dddd")</f>
        <v>Sun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5438</v>
      </c>
      <c r="G19828" s="2" t="str">
        <f>TEXT(pizza_sales[[#This Row],[order_date]],"dddd")</f>
        <v>Sun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5438</v>
      </c>
      <c r="G19829" s="2" t="str">
        <f>TEXT(pizza_sales[[#This Row],[order_date]],"dddd")</f>
        <v>Sun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5438</v>
      </c>
      <c r="G19830" s="2" t="str">
        <f>TEXT(pizza_sales[[#This Row],[order_date]],"dddd")</f>
        <v>Sun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5438</v>
      </c>
      <c r="G19831" s="2" t="str">
        <f>TEXT(pizza_sales[[#This Row],[order_date]],"dddd")</f>
        <v>Sun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5438</v>
      </c>
      <c r="G19832" s="2" t="str">
        <f>TEXT(pizza_sales[[#This Row],[order_date]],"dddd")</f>
        <v>Sunday</v>
      </c>
      <c r="H19832" s="3">
        <v>0.78472222222222232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5438</v>
      </c>
      <c r="G19833" s="2" t="str">
        <f>TEXT(pizza_sales[[#This Row],[order_date]],"dddd")</f>
        <v>Sunday</v>
      </c>
      <c r="H19833" s="3">
        <v>0.78472222222222232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5438</v>
      </c>
      <c r="G19834" s="2" t="str">
        <f>TEXT(pizza_sales[[#This Row],[order_date]],"dddd")</f>
        <v>Sunday</v>
      </c>
      <c r="H19834" s="3">
        <v>0.78472222222222232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5438</v>
      </c>
      <c r="G19835" s="2" t="str">
        <f>TEXT(pizza_sales[[#This Row],[order_date]],"dddd")</f>
        <v>Sunday</v>
      </c>
      <c r="H19835" s="3">
        <v>0.80078703703703713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5438</v>
      </c>
      <c r="G19836" s="2" t="str">
        <f>TEXT(pizza_sales[[#This Row],[order_date]],"dddd")</f>
        <v>Sunday</v>
      </c>
      <c r="H19836" s="3">
        <v>0.80078703703703713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5438</v>
      </c>
      <c r="G19837" s="2" t="str">
        <f>TEXT(pizza_sales[[#This Row],[order_date]],"dddd")</f>
        <v>Sunday</v>
      </c>
      <c r="H19837" s="3">
        <v>0.80751157407407415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5438</v>
      </c>
      <c r="G19838" s="2" t="str">
        <f>TEXT(pizza_sales[[#This Row],[order_date]],"dddd")</f>
        <v>Sunday</v>
      </c>
      <c r="H19838" s="3">
        <v>0.81371527777777786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5438</v>
      </c>
      <c r="G19839" s="2" t="str">
        <f>TEXT(pizza_sales[[#This Row],[order_date]],"dddd")</f>
        <v>Sunday</v>
      </c>
      <c r="H19839" s="3">
        <v>0.81371527777777786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5438</v>
      </c>
      <c r="G19840" s="2" t="str">
        <f>TEXT(pizza_sales[[#This Row],[order_date]],"dddd")</f>
        <v>Sunday</v>
      </c>
      <c r="H19840" s="3">
        <v>0.81371527777777786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5438</v>
      </c>
      <c r="G19841" s="2" t="str">
        <f>TEXT(pizza_sales[[#This Row],[order_date]],"dddd")</f>
        <v>Sunday</v>
      </c>
      <c r="H19841" s="3">
        <v>0.82459490740740748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5438</v>
      </c>
      <c r="G19842" s="2" t="str">
        <f>TEXT(pizza_sales[[#This Row],[order_date]],"dddd")</f>
        <v>Sunday</v>
      </c>
      <c r="H19842" s="3">
        <v>0.82773148148148157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5438</v>
      </c>
      <c r="G19843" s="2" t="str">
        <f>TEXT(pizza_sales[[#This Row],[order_date]],"dddd")</f>
        <v>Sunday</v>
      </c>
      <c r="H19843" s="3">
        <v>0.82773148148148157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5438</v>
      </c>
      <c r="G19844" s="2" t="str">
        <f>TEXT(pizza_sales[[#This Row],[order_date]],"dddd")</f>
        <v>Sunday</v>
      </c>
      <c r="H19844" s="3">
        <v>0.82773148148148157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5438</v>
      </c>
      <c r="G19845" s="2" t="str">
        <f>TEXT(pizza_sales[[#This Row],[order_date]],"dddd")</f>
        <v>Sunday</v>
      </c>
      <c r="H19845" s="3">
        <v>0.82773148148148157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5438</v>
      </c>
      <c r="G19846" s="2" t="str">
        <f>TEXT(pizza_sales[[#This Row],[order_date]],"dddd")</f>
        <v>Sunday</v>
      </c>
      <c r="H19846" s="3">
        <v>0.83824074074074084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5438</v>
      </c>
      <c r="G19847" s="2" t="str">
        <f>TEXT(pizza_sales[[#This Row],[order_date]],"dddd")</f>
        <v>Sunday</v>
      </c>
      <c r="H19847" s="3">
        <v>0.83824074074074084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5438</v>
      </c>
      <c r="G19848" s="2" t="str">
        <f>TEXT(pizza_sales[[#This Row],[order_date]],"dddd")</f>
        <v>Sunday</v>
      </c>
      <c r="H19848" s="3">
        <v>0.83824074074074084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5438</v>
      </c>
      <c r="G19849" s="2" t="str">
        <f>TEXT(pizza_sales[[#This Row],[order_date]],"dddd")</f>
        <v>Sun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5438</v>
      </c>
      <c r="G19850" s="2" t="str">
        <f>TEXT(pizza_sales[[#This Row],[order_date]],"dddd")</f>
        <v>Sun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5438</v>
      </c>
      <c r="G19851" s="2" t="str">
        <f>TEXT(pizza_sales[[#This Row],[order_date]],"dddd")</f>
        <v>Sunday</v>
      </c>
      <c r="H19851" s="3">
        <v>0.86672453703703711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5438</v>
      </c>
      <c r="G19852" s="2" t="str">
        <f>TEXT(pizza_sales[[#This Row],[order_date]],"dddd")</f>
        <v>Sunday</v>
      </c>
      <c r="H19852" s="3">
        <v>0.86672453703703711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5438</v>
      </c>
      <c r="G19853" s="2" t="str">
        <f>TEXT(pizza_sales[[#This Row],[order_date]],"dddd")</f>
        <v>Sunday</v>
      </c>
      <c r="H19853" s="3">
        <v>0.86672453703703711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5438</v>
      </c>
      <c r="G19854" s="2" t="str">
        <f>TEXT(pizza_sales[[#This Row],[order_date]],"dddd")</f>
        <v>Sunday</v>
      </c>
      <c r="H19854" s="3">
        <v>0.86672453703703711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5438</v>
      </c>
      <c r="G19855" s="2" t="str">
        <f>TEXT(pizza_sales[[#This Row],[order_date]],"dddd")</f>
        <v>Sunday</v>
      </c>
      <c r="H19855" s="3">
        <v>0.87089120370370376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5438</v>
      </c>
      <c r="G19856" s="2" t="str">
        <f>TEXT(pizza_sales[[#This Row],[order_date]],"dddd")</f>
        <v>Sunday</v>
      </c>
      <c r="H19856" s="3">
        <v>0.87089120370370376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5438</v>
      </c>
      <c r="G19857" s="2" t="str">
        <f>TEXT(pizza_sales[[#This Row],[order_date]],"dddd")</f>
        <v>Sun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5438</v>
      </c>
      <c r="G19858" s="2" t="str">
        <f>TEXT(pizza_sales[[#This Row],[order_date]],"dddd")</f>
        <v>Sun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5438</v>
      </c>
      <c r="G19859" s="2" t="str">
        <f>TEXT(pizza_sales[[#This Row],[order_date]],"dddd")</f>
        <v>Sunday</v>
      </c>
      <c r="H19859" s="3">
        <v>0.88553240740740735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5438</v>
      </c>
      <c r="G19860" s="2" t="str">
        <f>TEXT(pizza_sales[[#This Row],[order_date]],"dddd")</f>
        <v>Sunday</v>
      </c>
      <c r="H19860" s="3">
        <v>0.88553240740740735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5438</v>
      </c>
      <c r="G19861" s="2" t="str">
        <f>TEXT(pizza_sales[[#This Row],[order_date]],"dddd")</f>
        <v>Sunday</v>
      </c>
      <c r="H19861" s="3">
        <v>0.88656249999999992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5438</v>
      </c>
      <c r="G19862" s="2" t="str">
        <f>TEXT(pizza_sales[[#This Row],[order_date]],"dddd")</f>
        <v>Sunday</v>
      </c>
      <c r="H19862" s="3">
        <v>0.88656249999999992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5438</v>
      </c>
      <c r="G19863" s="2" t="str">
        <f>TEXT(pizza_sales[[#This Row],[order_date]],"dddd")</f>
        <v>Sunday</v>
      </c>
      <c r="H19863" s="3">
        <v>0.88656249999999992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5438</v>
      </c>
      <c r="G19864" s="2" t="str">
        <f>TEXT(pizza_sales[[#This Row],[order_date]],"dddd")</f>
        <v>Sunday</v>
      </c>
      <c r="H19864" s="3">
        <v>0.89927083333333324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5438</v>
      </c>
      <c r="G19865" s="2" t="str">
        <f>TEXT(pizza_sales[[#This Row],[order_date]],"dddd")</f>
        <v>Sunday</v>
      </c>
      <c r="H19865" s="3">
        <v>0.92585648148148159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5438</v>
      </c>
      <c r="G19866" s="2" t="str">
        <f>TEXT(pizza_sales[[#This Row],[order_date]],"dddd")</f>
        <v>Sunday</v>
      </c>
      <c r="H19866" s="3">
        <v>0.92966435185185192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5438</v>
      </c>
      <c r="G19867" s="2" t="str">
        <f>TEXT(pizza_sales[[#This Row],[order_date]],"dddd")</f>
        <v>Sunday</v>
      </c>
      <c r="H19867" s="3">
        <v>0.92966435185185192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5438</v>
      </c>
      <c r="G19868" s="2" t="str">
        <f>TEXT(pizza_sales[[#This Row],[order_date]],"dddd")</f>
        <v>Sun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5439</v>
      </c>
      <c r="G19869" s="2" t="str">
        <f>TEXT(pizza_sales[[#This Row],[order_date]],"dddd")</f>
        <v>Monday</v>
      </c>
      <c r="H19869" s="3">
        <v>0.48765046296296299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5439</v>
      </c>
      <c r="G19870" s="2" t="str">
        <f>TEXT(pizza_sales[[#This Row],[order_date]],"dddd")</f>
        <v>Monday</v>
      </c>
      <c r="H19870" s="3">
        <v>0.48765046296296299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5439</v>
      </c>
      <c r="G19871" s="2" t="str">
        <f>TEXT(pizza_sales[[#This Row],[order_date]],"dddd")</f>
        <v>Monday</v>
      </c>
      <c r="H19871" s="3">
        <v>0.48765046296296299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5439</v>
      </c>
      <c r="G19872" s="2" t="str">
        <f>TEXT(pizza_sales[[#This Row],[order_date]],"dddd")</f>
        <v>Monday</v>
      </c>
      <c r="H19872" s="3">
        <v>0.48765046296296299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5439</v>
      </c>
      <c r="G19873" s="2" t="str">
        <f>TEXT(pizza_sales[[#This Row],[order_date]],"dddd")</f>
        <v>Monday</v>
      </c>
      <c r="H19873" s="3">
        <v>0.48765046296296299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5439</v>
      </c>
      <c r="G19874" s="2" t="str">
        <f>TEXT(pizza_sales[[#This Row],[order_date]],"dddd")</f>
        <v>Monday</v>
      </c>
      <c r="H19874" s="3">
        <v>0.48851851851851857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5439</v>
      </c>
      <c r="G19875" s="2" t="str">
        <f>TEXT(pizza_sales[[#This Row],[order_date]],"dddd")</f>
        <v>Monday</v>
      </c>
      <c r="H19875" s="3">
        <v>0.48851851851851857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5439</v>
      </c>
      <c r="G19876" s="2" t="str">
        <f>TEXT(pizza_sales[[#This Row],[order_date]],"dddd")</f>
        <v>Monday</v>
      </c>
      <c r="H19876" s="3">
        <v>0.48851851851851857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5439</v>
      </c>
      <c r="G19877" s="2" t="str">
        <f>TEXT(pizza_sales[[#This Row],[order_date]],"dddd")</f>
        <v>Monday</v>
      </c>
      <c r="H19877" s="3">
        <v>0.48851851851851857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5439</v>
      </c>
      <c r="G19878" s="2" t="str">
        <f>TEXT(pizza_sales[[#This Row],[order_date]],"dddd")</f>
        <v>Monday</v>
      </c>
      <c r="H19878" s="3">
        <v>0.49950231481481477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5439</v>
      </c>
      <c r="G19879" s="2" t="str">
        <f>TEXT(pizza_sales[[#This Row],[order_date]],"dddd")</f>
        <v>Mon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5439</v>
      </c>
      <c r="G19880" s="2" t="str">
        <f>TEXT(pizza_sales[[#This Row],[order_date]],"dddd")</f>
        <v>Mon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5439</v>
      </c>
      <c r="G19881" s="2" t="str">
        <f>TEXT(pizza_sales[[#This Row],[order_date]],"dddd")</f>
        <v>Mon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5439</v>
      </c>
      <c r="G19882" s="2" t="str">
        <f>TEXT(pizza_sales[[#This Row],[order_date]],"dddd")</f>
        <v>Monday</v>
      </c>
      <c r="H19882" s="3">
        <v>0.50604166666666672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5439</v>
      </c>
      <c r="G19883" s="2" t="str">
        <f>TEXT(pizza_sales[[#This Row],[order_date]],"dddd")</f>
        <v>Mon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5439</v>
      </c>
      <c r="G19884" s="2" t="str">
        <f>TEXT(pizza_sales[[#This Row],[order_date]],"dddd")</f>
        <v>Mon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5439</v>
      </c>
      <c r="G19885" s="2" t="str">
        <f>TEXT(pizza_sales[[#This Row],[order_date]],"dddd")</f>
        <v>Mon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5439</v>
      </c>
      <c r="G19886" s="2" t="str">
        <f>TEXT(pizza_sales[[#This Row],[order_date]],"dddd")</f>
        <v>Monday</v>
      </c>
      <c r="H19886" s="3">
        <v>0.53436342592592601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5439</v>
      </c>
      <c r="G19887" s="2" t="str">
        <f>TEXT(pizza_sales[[#This Row],[order_date]],"dddd")</f>
        <v>Monday</v>
      </c>
      <c r="H19887" s="3">
        <v>0.53835648148148141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5439</v>
      </c>
      <c r="G19888" s="2" t="str">
        <f>TEXT(pizza_sales[[#This Row],[order_date]],"dddd")</f>
        <v>Monday</v>
      </c>
      <c r="H19888" s="3">
        <v>0.53835648148148141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5439</v>
      </c>
      <c r="G19889" s="2" t="str">
        <f>TEXT(pizza_sales[[#This Row],[order_date]],"dddd")</f>
        <v>Monday</v>
      </c>
      <c r="H19889" s="3">
        <v>0.54310185185185178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5439</v>
      </c>
      <c r="G19890" s="2" t="str">
        <f>TEXT(pizza_sales[[#This Row],[order_date]],"dddd")</f>
        <v>Monday</v>
      </c>
      <c r="H19890" s="3">
        <v>0.54310185185185178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5439</v>
      </c>
      <c r="G19891" s="2" t="str">
        <f>TEXT(pizza_sales[[#This Row],[order_date]],"dddd")</f>
        <v>Monday</v>
      </c>
      <c r="H19891" s="3">
        <v>0.54371527777777784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5439</v>
      </c>
      <c r="G19892" s="2" t="str">
        <f>TEXT(pizza_sales[[#This Row],[order_date]],"dddd")</f>
        <v>Monday</v>
      </c>
      <c r="H19892" s="3">
        <v>0.54894675925925918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5439</v>
      </c>
      <c r="G19893" s="2" t="str">
        <f>TEXT(pizza_sales[[#This Row],[order_date]],"dddd")</f>
        <v>Mon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5439</v>
      </c>
      <c r="G19894" s="2" t="str">
        <f>TEXT(pizza_sales[[#This Row],[order_date]],"dddd")</f>
        <v>Mon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5439</v>
      </c>
      <c r="G19895" s="2" t="str">
        <f>TEXT(pizza_sales[[#This Row],[order_date]],"dddd")</f>
        <v>Mon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5439</v>
      </c>
      <c r="G19896" s="2" t="str">
        <f>TEXT(pizza_sales[[#This Row],[order_date]],"dddd")</f>
        <v>Monday</v>
      </c>
      <c r="H19896" s="3">
        <v>0.5562731481481482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5439</v>
      </c>
      <c r="G19897" s="2" t="str">
        <f>TEXT(pizza_sales[[#This Row],[order_date]],"dddd")</f>
        <v>Monday</v>
      </c>
      <c r="H19897" s="3">
        <v>0.55916666666666659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5439</v>
      </c>
      <c r="G19898" s="2" t="str">
        <f>TEXT(pizza_sales[[#This Row],[order_date]],"dddd")</f>
        <v>Monday</v>
      </c>
      <c r="H19898" s="3">
        <v>0.55916666666666659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5439</v>
      </c>
      <c r="G19899" s="2" t="str">
        <f>TEXT(pizza_sales[[#This Row],[order_date]],"dddd")</f>
        <v>Monday</v>
      </c>
      <c r="H19899" s="3">
        <v>0.55916666666666659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5439</v>
      </c>
      <c r="G19900" s="2" t="str">
        <f>TEXT(pizza_sales[[#This Row],[order_date]],"dddd")</f>
        <v>Monday</v>
      </c>
      <c r="H19900" s="3">
        <v>0.55916666666666659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5439</v>
      </c>
      <c r="G19901" s="2" t="str">
        <f>TEXT(pizza_sales[[#This Row],[order_date]],"dddd")</f>
        <v>Mon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5439</v>
      </c>
      <c r="G19902" s="2" t="str">
        <f>TEXT(pizza_sales[[#This Row],[order_date]],"dddd")</f>
        <v>Mon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5439</v>
      </c>
      <c r="G19903" s="2" t="str">
        <f>TEXT(pizza_sales[[#This Row],[order_date]],"dddd")</f>
        <v>Mon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5439</v>
      </c>
      <c r="G19904" s="2" t="str">
        <f>TEXT(pizza_sales[[#This Row],[order_date]],"dddd")</f>
        <v>Monday</v>
      </c>
      <c r="H19904" s="3">
        <v>0.56530092592592585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5439</v>
      </c>
      <c r="G19905" s="2" t="str">
        <f>TEXT(pizza_sales[[#This Row],[order_date]],"dddd")</f>
        <v>Monday</v>
      </c>
      <c r="H19905" s="3">
        <v>0.57809027777777788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5439</v>
      </c>
      <c r="G19906" s="2" t="str">
        <f>TEXT(pizza_sales[[#This Row],[order_date]],"dddd")</f>
        <v>Monday</v>
      </c>
      <c r="H19906" s="3">
        <v>0.57809027777777788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5439</v>
      </c>
      <c r="G19907" s="2" t="str">
        <f>TEXT(pizza_sales[[#This Row],[order_date]],"dddd")</f>
        <v>Mon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5439</v>
      </c>
      <c r="G19908" s="2" t="str">
        <f>TEXT(pizza_sales[[#This Row],[order_date]],"dddd")</f>
        <v>Mon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5439</v>
      </c>
      <c r="G19909" s="2" t="str">
        <f>TEXT(pizza_sales[[#This Row],[order_date]],"dddd")</f>
        <v>Mon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5439</v>
      </c>
      <c r="G19910" s="2" t="str">
        <f>TEXT(pizza_sales[[#This Row],[order_date]],"dddd")</f>
        <v>Mon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5439</v>
      </c>
      <c r="G19911" s="2" t="str">
        <f>TEXT(pizza_sales[[#This Row],[order_date]],"dddd")</f>
        <v>Monday</v>
      </c>
      <c r="H19911" s="3">
        <v>0.60122685185185176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5439</v>
      </c>
      <c r="G19912" s="2" t="str">
        <f>TEXT(pizza_sales[[#This Row],[order_date]],"dddd")</f>
        <v>Monday</v>
      </c>
      <c r="H19912" s="3">
        <v>0.60122685185185176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5439</v>
      </c>
      <c r="G19913" s="2" t="str">
        <f>TEXT(pizza_sales[[#This Row],[order_date]],"dddd")</f>
        <v>Monday</v>
      </c>
      <c r="H19913" s="3">
        <v>0.60122685185185176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5439</v>
      </c>
      <c r="G19914" s="2" t="str">
        <f>TEXT(pizza_sales[[#This Row],[order_date]],"dddd")</f>
        <v>Monday</v>
      </c>
      <c r="H19914" s="3">
        <v>0.60122685185185176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5439</v>
      </c>
      <c r="G19915" s="2" t="str">
        <f>TEXT(pizza_sales[[#This Row],[order_date]],"dddd")</f>
        <v>Monday</v>
      </c>
      <c r="H19915" s="3">
        <v>0.60122685185185176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5439</v>
      </c>
      <c r="G19916" s="2" t="str">
        <f>TEXT(pizza_sales[[#This Row],[order_date]],"dddd")</f>
        <v>Monday</v>
      </c>
      <c r="H19916" s="3">
        <v>0.60122685185185176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5439</v>
      </c>
      <c r="G19917" s="2" t="str">
        <f>TEXT(pizza_sales[[#This Row],[order_date]],"dddd")</f>
        <v>Monday</v>
      </c>
      <c r="H19917" s="3">
        <v>0.60122685185185176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5439</v>
      </c>
      <c r="G19918" s="2" t="str">
        <f>TEXT(pizza_sales[[#This Row],[order_date]],"dddd")</f>
        <v>Monday</v>
      </c>
      <c r="H19918" s="3">
        <v>0.60122685185185176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5439</v>
      </c>
      <c r="G19919" s="2" t="str">
        <f>TEXT(pizza_sales[[#This Row],[order_date]],"dddd")</f>
        <v>Monday</v>
      </c>
      <c r="H19919" s="3">
        <v>0.60122685185185176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5439</v>
      </c>
      <c r="G19920" s="2" t="str">
        <f>TEXT(pizza_sales[[#This Row],[order_date]],"dddd")</f>
        <v>Monday</v>
      </c>
      <c r="H19920" s="3">
        <v>0.60122685185185176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5439</v>
      </c>
      <c r="G19921" s="2" t="str">
        <f>TEXT(pizza_sales[[#This Row],[order_date]],"dddd")</f>
        <v>Mon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5439</v>
      </c>
      <c r="G19922" s="2" t="str">
        <f>TEXT(pizza_sales[[#This Row],[order_date]],"dddd")</f>
        <v>Monday</v>
      </c>
      <c r="H19922" s="3">
        <v>0.649363425925926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5439</v>
      </c>
      <c r="G19923" s="2" t="str">
        <f>TEXT(pizza_sales[[#This Row],[order_date]],"dddd")</f>
        <v>Monday</v>
      </c>
      <c r="H19923" s="3">
        <v>0.65192129629629636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5439</v>
      </c>
      <c r="G19924" s="2" t="str">
        <f>TEXT(pizza_sales[[#This Row],[order_date]],"dddd")</f>
        <v>Monday</v>
      </c>
      <c r="H19924" s="3">
        <v>0.65192129629629636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5439</v>
      </c>
      <c r="G19925" s="2" t="str">
        <f>TEXT(pizza_sales[[#This Row],[order_date]],"dddd")</f>
        <v>Monday</v>
      </c>
      <c r="H19925" s="3">
        <v>0.65673611111111119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5439</v>
      </c>
      <c r="G19926" s="2" t="str">
        <f>TEXT(pizza_sales[[#This Row],[order_date]],"dddd")</f>
        <v>Monday</v>
      </c>
      <c r="H19926" s="3">
        <v>0.65673611111111119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5439</v>
      </c>
      <c r="G19927" s="2" t="str">
        <f>TEXT(pizza_sales[[#This Row],[order_date]],"dddd")</f>
        <v>Monday</v>
      </c>
      <c r="H19927" s="3">
        <v>0.65673611111111119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5439</v>
      </c>
      <c r="G19928" s="2" t="str">
        <f>TEXT(pizza_sales[[#This Row],[order_date]],"dddd")</f>
        <v>Monday</v>
      </c>
      <c r="H19928" s="3">
        <v>0.65854166666666658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5439</v>
      </c>
      <c r="G19929" s="2" t="str">
        <f>TEXT(pizza_sales[[#This Row],[order_date]],"dddd")</f>
        <v>Mon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5439</v>
      </c>
      <c r="G19930" s="2" t="str">
        <f>TEXT(pizza_sales[[#This Row],[order_date]],"dddd")</f>
        <v>Mon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5439</v>
      </c>
      <c r="G19931" s="2" t="str">
        <f>TEXT(pizza_sales[[#This Row],[order_date]],"dddd")</f>
        <v>Mon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5439</v>
      </c>
      <c r="G19932" s="2" t="str">
        <f>TEXT(pizza_sales[[#This Row],[order_date]],"dddd")</f>
        <v>Mon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5439</v>
      </c>
      <c r="G19933" s="2" t="str">
        <f>TEXT(pizza_sales[[#This Row],[order_date]],"dddd")</f>
        <v>Mon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5439</v>
      </c>
      <c r="G19934" s="2" t="str">
        <f>TEXT(pizza_sales[[#This Row],[order_date]],"dddd")</f>
        <v>Monday</v>
      </c>
      <c r="H19934" s="3">
        <v>0.70893518518518528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5439</v>
      </c>
      <c r="G19935" s="2" t="str">
        <f>TEXT(pizza_sales[[#This Row],[order_date]],"dddd")</f>
        <v>Monday</v>
      </c>
      <c r="H19935" s="3">
        <v>0.70893518518518528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5439</v>
      </c>
      <c r="G19936" s="2" t="str">
        <f>TEXT(pizza_sales[[#This Row],[order_date]],"dddd")</f>
        <v>Monday</v>
      </c>
      <c r="H19936" s="3">
        <v>0.70913194444444438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5439</v>
      </c>
      <c r="G19937" s="2" t="str">
        <f>TEXT(pizza_sales[[#This Row],[order_date]],"dddd")</f>
        <v>Monday</v>
      </c>
      <c r="H19937" s="3">
        <v>0.70913194444444438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5439</v>
      </c>
      <c r="G19938" s="2" t="str">
        <f>TEXT(pizza_sales[[#This Row],[order_date]],"dddd")</f>
        <v>Mon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5439</v>
      </c>
      <c r="G19939" s="2" t="str">
        <f>TEXT(pizza_sales[[#This Row],[order_date]],"dddd")</f>
        <v>Monday</v>
      </c>
      <c r="H19939" s="3">
        <v>0.71753472222222214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5439</v>
      </c>
      <c r="G19940" s="2" t="str">
        <f>TEXT(pizza_sales[[#This Row],[order_date]],"dddd")</f>
        <v>Monday</v>
      </c>
      <c r="H19940" s="3">
        <v>0.72600694444444436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5439</v>
      </c>
      <c r="G19941" s="2" t="str">
        <f>TEXT(pizza_sales[[#This Row],[order_date]],"dddd")</f>
        <v>Monday</v>
      </c>
      <c r="H19941" s="3">
        <v>0.72600694444444436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5439</v>
      </c>
      <c r="G19942" s="2" t="str">
        <f>TEXT(pizza_sales[[#This Row],[order_date]],"dddd")</f>
        <v>Monday</v>
      </c>
      <c r="H19942" s="3">
        <v>0.73201388888888896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5439</v>
      </c>
      <c r="G19943" s="2" t="str">
        <f>TEXT(pizza_sales[[#This Row],[order_date]],"dddd")</f>
        <v>Monday</v>
      </c>
      <c r="H19943" s="3">
        <v>0.73201388888888896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5439</v>
      </c>
      <c r="G19944" s="2" t="str">
        <f>TEXT(pizza_sales[[#This Row],[order_date]],"dddd")</f>
        <v>Monday</v>
      </c>
      <c r="H19944" s="3">
        <v>0.73201388888888896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5439</v>
      </c>
      <c r="G19945" s="2" t="str">
        <f>TEXT(pizza_sales[[#This Row],[order_date]],"dddd")</f>
        <v>Monday</v>
      </c>
      <c r="H19945" s="3">
        <v>0.73614583333333328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5439</v>
      </c>
      <c r="G19946" s="2" t="str">
        <f>TEXT(pizza_sales[[#This Row],[order_date]],"dddd")</f>
        <v>Monday</v>
      </c>
      <c r="H19946" s="3">
        <v>0.73614583333333328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5439</v>
      </c>
      <c r="G19947" s="2" t="str">
        <f>TEXT(pizza_sales[[#This Row],[order_date]],"dddd")</f>
        <v>Monday</v>
      </c>
      <c r="H19947" s="3">
        <v>0.73614583333333328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5439</v>
      </c>
      <c r="G19948" s="2" t="str">
        <f>TEXT(pizza_sales[[#This Row],[order_date]],"dddd")</f>
        <v>Mon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5439</v>
      </c>
      <c r="G19949" s="2" t="str">
        <f>TEXT(pizza_sales[[#This Row],[order_date]],"dddd")</f>
        <v>Monday</v>
      </c>
      <c r="H19949" s="3">
        <v>0.73828703703703713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5439</v>
      </c>
      <c r="G19950" s="2" t="str">
        <f>TEXT(pizza_sales[[#This Row],[order_date]],"dddd")</f>
        <v>Monday</v>
      </c>
      <c r="H19950" s="3">
        <v>0.73828703703703713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5439</v>
      </c>
      <c r="G19951" s="2" t="str">
        <f>TEXT(pizza_sales[[#This Row],[order_date]],"dddd")</f>
        <v>Monday</v>
      </c>
      <c r="H19951" s="3">
        <v>0.73828703703703713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5439</v>
      </c>
      <c r="G19952" s="2" t="str">
        <f>TEXT(pizza_sales[[#This Row],[order_date]],"dddd")</f>
        <v>Mon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5439</v>
      </c>
      <c r="G19953" s="2" t="str">
        <f>TEXT(pizza_sales[[#This Row],[order_date]],"dddd")</f>
        <v>Mon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5439</v>
      </c>
      <c r="G19954" s="2" t="str">
        <f>TEXT(pizza_sales[[#This Row],[order_date]],"dddd")</f>
        <v>Mon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5439</v>
      </c>
      <c r="G19955" s="2" t="str">
        <f>TEXT(pizza_sales[[#This Row],[order_date]],"dddd")</f>
        <v>Mon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5439</v>
      </c>
      <c r="G19956" s="2" t="str">
        <f>TEXT(pizza_sales[[#This Row],[order_date]],"dddd")</f>
        <v>Mon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5439</v>
      </c>
      <c r="G19957" s="2" t="str">
        <f>TEXT(pizza_sales[[#This Row],[order_date]],"dddd")</f>
        <v>Mon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5439</v>
      </c>
      <c r="G19958" s="2" t="str">
        <f>TEXT(pizza_sales[[#This Row],[order_date]],"dddd")</f>
        <v>Mon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5439</v>
      </c>
      <c r="G19959" s="2" t="str">
        <f>TEXT(pizza_sales[[#This Row],[order_date]],"dddd")</f>
        <v>Mon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5439</v>
      </c>
      <c r="G19960" s="2" t="str">
        <f>TEXT(pizza_sales[[#This Row],[order_date]],"dddd")</f>
        <v>Monday</v>
      </c>
      <c r="H19960" s="3">
        <v>0.774560185185185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5439</v>
      </c>
      <c r="G19961" s="2" t="str">
        <f>TEXT(pizza_sales[[#This Row],[order_date]],"dddd")</f>
        <v>Monday</v>
      </c>
      <c r="H19961" s="3">
        <v>0.774560185185185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5439</v>
      </c>
      <c r="G19962" s="2" t="str">
        <f>TEXT(pizza_sales[[#This Row],[order_date]],"dddd")</f>
        <v>Monday</v>
      </c>
      <c r="H19962" s="3">
        <v>0.774560185185185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5439</v>
      </c>
      <c r="G19963" s="2" t="str">
        <f>TEXT(pizza_sales[[#This Row],[order_date]],"dddd")</f>
        <v>Monday</v>
      </c>
      <c r="H19963" s="3">
        <v>0.78085648148148157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5439</v>
      </c>
      <c r="G19964" s="2" t="str">
        <f>TEXT(pizza_sales[[#This Row],[order_date]],"dddd")</f>
        <v>Monday</v>
      </c>
      <c r="H19964" s="3">
        <v>0.78085648148148157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5439</v>
      </c>
      <c r="G19965" s="2" t="str">
        <f>TEXT(pizza_sales[[#This Row],[order_date]],"dddd")</f>
        <v>Mon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5439</v>
      </c>
      <c r="G19966" s="2" t="str">
        <f>TEXT(pizza_sales[[#This Row],[order_date]],"dddd")</f>
        <v>Mon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5439</v>
      </c>
      <c r="G19967" s="2" t="str">
        <f>TEXT(pizza_sales[[#This Row],[order_date]],"dddd")</f>
        <v>Mon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5439</v>
      </c>
      <c r="G19968" s="2" t="str">
        <f>TEXT(pizza_sales[[#This Row],[order_date]],"dddd")</f>
        <v>Monday</v>
      </c>
      <c r="H19968" s="3">
        <v>0.78565972222222213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5439</v>
      </c>
      <c r="G19969" s="2" t="str">
        <f>TEXT(pizza_sales[[#This Row],[order_date]],"dddd")</f>
        <v>Monday</v>
      </c>
      <c r="H19969" s="3">
        <v>0.78565972222222213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5439</v>
      </c>
      <c r="G19970" s="2" t="str">
        <f>TEXT(pizza_sales[[#This Row],[order_date]],"dddd")</f>
        <v>Mon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5439</v>
      </c>
      <c r="G19971" s="2" t="str">
        <f>TEXT(pizza_sales[[#This Row],[order_date]],"dddd")</f>
        <v>Monday</v>
      </c>
      <c r="H19971" s="3">
        <v>0.79817129629629635</v>
      </c>
      <c r="I19971">
        <v>23.65</v>
      </c>
      <c r="J19971">
        <v>23.65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5439</v>
      </c>
      <c r="G19972" s="2" t="str">
        <f>TEXT(pizza_sales[[#This Row],[order_date]],"dddd")</f>
        <v>Mon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5439</v>
      </c>
      <c r="G19973" s="2" t="str">
        <f>TEXT(pizza_sales[[#This Row],[order_date]],"dddd")</f>
        <v>Mon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5439</v>
      </c>
      <c r="G19974" s="2" t="str">
        <f>TEXT(pizza_sales[[#This Row],[order_date]],"dddd")</f>
        <v>Mon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5439</v>
      </c>
      <c r="G19975" s="2" t="str">
        <f>TEXT(pizza_sales[[#This Row],[order_date]],"dddd")</f>
        <v>Monday</v>
      </c>
      <c r="H19975" s="3">
        <v>0.8194907407407408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5439</v>
      </c>
      <c r="G19976" s="2" t="str">
        <f>TEXT(pizza_sales[[#This Row],[order_date]],"dddd")</f>
        <v>Monday</v>
      </c>
      <c r="H19976" s="3">
        <v>0.8194907407407408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5439</v>
      </c>
      <c r="G19977" s="2" t="str">
        <f>TEXT(pizza_sales[[#This Row],[order_date]],"dddd")</f>
        <v>Mon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5439</v>
      </c>
      <c r="G19978" s="2" t="str">
        <f>TEXT(pizza_sales[[#This Row],[order_date]],"dddd")</f>
        <v>Monday</v>
      </c>
      <c r="H19978" s="3">
        <v>0.84306712962962971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5439</v>
      </c>
      <c r="G19979" s="2" t="str">
        <f>TEXT(pizza_sales[[#This Row],[order_date]],"dddd")</f>
        <v>Monday</v>
      </c>
      <c r="H19979" s="3">
        <v>0.84306712962962971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5439</v>
      </c>
      <c r="G19980" s="2" t="str">
        <f>TEXT(pizza_sales[[#This Row],[order_date]],"dddd")</f>
        <v>Monday</v>
      </c>
      <c r="H19980" s="3">
        <v>0.86649305555555545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5439</v>
      </c>
      <c r="G19981" s="2" t="str">
        <f>TEXT(pizza_sales[[#This Row],[order_date]],"dddd")</f>
        <v>Monday</v>
      </c>
      <c r="H19981" s="3">
        <v>0.86649305555555545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5439</v>
      </c>
      <c r="G19982" s="2" t="str">
        <f>TEXT(pizza_sales[[#This Row],[order_date]],"dddd")</f>
        <v>Monday</v>
      </c>
      <c r="H19982" s="3">
        <v>0.88240740740740731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5439</v>
      </c>
      <c r="G19983" s="2" t="str">
        <f>TEXT(pizza_sales[[#This Row],[order_date]],"dddd")</f>
        <v>Monday</v>
      </c>
      <c r="H19983" s="3">
        <v>0.92620370370370364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5439</v>
      </c>
      <c r="G19984" s="2" t="str">
        <f>TEXT(pizza_sales[[#This Row],[order_date]],"dddd")</f>
        <v>Monday</v>
      </c>
      <c r="H19984" s="3">
        <v>0.92620370370370364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5439</v>
      </c>
      <c r="G19985" s="2" t="str">
        <f>TEXT(pizza_sales[[#This Row],[order_date]],"dddd")</f>
        <v>Monday</v>
      </c>
      <c r="H19985" s="3">
        <v>0.92620370370370364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5439</v>
      </c>
      <c r="G19986" s="2" t="str">
        <f>TEXT(pizza_sales[[#This Row],[order_date]],"dddd")</f>
        <v>Mon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5439</v>
      </c>
      <c r="G19987" s="2" t="str">
        <f>TEXT(pizza_sales[[#This Row],[order_date]],"dddd")</f>
        <v>Mon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5439</v>
      </c>
      <c r="G19988" s="2" t="str">
        <f>TEXT(pizza_sales[[#This Row],[order_date]],"dddd")</f>
        <v>Monday</v>
      </c>
      <c r="H19988" s="3">
        <v>0.95003472222222229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5439</v>
      </c>
      <c r="G19989" s="2" t="str">
        <f>TEXT(pizza_sales[[#This Row],[order_date]],"dddd")</f>
        <v>Monday</v>
      </c>
      <c r="H19989" s="3">
        <v>0.95003472222222229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5439</v>
      </c>
      <c r="G19990" s="2" t="str">
        <f>TEXT(pizza_sales[[#This Row],[order_date]],"dddd")</f>
        <v>Monday</v>
      </c>
      <c r="H19990" s="3">
        <v>0.95003472222222229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5439</v>
      </c>
      <c r="G19991" s="2" t="str">
        <f>TEXT(pizza_sales[[#This Row],[order_date]],"dddd")</f>
        <v>Monday</v>
      </c>
      <c r="H19991" s="3">
        <v>0.95003472222222229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5440</v>
      </c>
      <c r="G19992" s="2" t="str">
        <f>TEXT(pizza_sales[[#This Row],[order_date]],"dddd")</f>
        <v>Tuesday</v>
      </c>
      <c r="H19992" s="3">
        <v>0.47103009259259254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5440</v>
      </c>
      <c r="G19993" s="2" t="str">
        <f>TEXT(pizza_sales[[#This Row],[order_date]],"dddd")</f>
        <v>Tuesday</v>
      </c>
      <c r="H19993" s="3">
        <v>0.47103009259259254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5440</v>
      </c>
      <c r="G19994" s="2" t="str">
        <f>TEXT(pizza_sales[[#This Row],[order_date]],"dddd")</f>
        <v>Tue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5440</v>
      </c>
      <c r="G19995" s="2" t="str">
        <f>TEXT(pizza_sales[[#This Row],[order_date]],"dddd")</f>
        <v>Tue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5440</v>
      </c>
      <c r="G19996" s="2" t="str">
        <f>TEXT(pizza_sales[[#This Row],[order_date]],"dddd")</f>
        <v>Tue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5440</v>
      </c>
      <c r="G19997" s="2" t="str">
        <f>TEXT(pizza_sales[[#This Row],[order_date]],"dddd")</f>
        <v>Tue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5440</v>
      </c>
      <c r="G19998" s="2" t="str">
        <f>TEXT(pizza_sales[[#This Row],[order_date]],"dddd")</f>
        <v>Tue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5440</v>
      </c>
      <c r="G19999" s="2" t="str">
        <f>TEXT(pizza_sales[[#This Row],[order_date]],"dddd")</f>
        <v>Tuesday</v>
      </c>
      <c r="H19999" s="3">
        <v>0.49168981481481477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5440</v>
      </c>
      <c r="G20000" s="2" t="str">
        <f>TEXT(pizza_sales[[#This Row],[order_date]],"dddd")</f>
        <v>Tuesday</v>
      </c>
      <c r="H20000" s="3">
        <v>0.49565972222222232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5440</v>
      </c>
      <c r="G20001" s="2" t="str">
        <f>TEXT(pizza_sales[[#This Row],[order_date]],"dddd")</f>
        <v>Tuesday</v>
      </c>
      <c r="H20001" s="3">
        <v>0.49565972222222232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5440</v>
      </c>
      <c r="G20002" s="2" t="str">
        <f>TEXT(pizza_sales[[#This Row],[order_date]],"dddd")</f>
        <v>Tue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5440</v>
      </c>
      <c r="G20003" s="2" t="str">
        <f>TEXT(pizza_sales[[#This Row],[order_date]],"dddd")</f>
        <v>Tue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5440</v>
      </c>
      <c r="G20004" s="2" t="str">
        <f>TEXT(pizza_sales[[#This Row],[order_date]],"dddd")</f>
        <v>Tue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5440</v>
      </c>
      <c r="G20005" s="2" t="str">
        <f>TEXT(pizza_sales[[#This Row],[order_date]],"dddd")</f>
        <v>Tue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5440</v>
      </c>
      <c r="G20006" s="2" t="str">
        <f>TEXT(pizza_sales[[#This Row],[order_date]],"dddd")</f>
        <v>Tue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5440</v>
      </c>
      <c r="G20007" s="2" t="str">
        <f>TEXT(pizza_sales[[#This Row],[order_date]],"dddd")</f>
        <v>Tue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5440</v>
      </c>
      <c r="G20008" s="2" t="str">
        <f>TEXT(pizza_sales[[#This Row],[order_date]],"dddd")</f>
        <v>Tue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5440</v>
      </c>
      <c r="G20009" s="2" t="str">
        <f>TEXT(pizza_sales[[#This Row],[order_date]],"dddd")</f>
        <v>Tue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5440</v>
      </c>
      <c r="G20010" s="2" t="str">
        <f>TEXT(pizza_sales[[#This Row],[order_date]],"dddd")</f>
        <v>Tuesday</v>
      </c>
      <c r="H20010" s="3">
        <v>0.5184953703703703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5440</v>
      </c>
      <c r="G20011" s="2" t="str">
        <f>TEXT(pizza_sales[[#This Row],[order_date]],"dddd")</f>
        <v>Tuesday</v>
      </c>
      <c r="H20011" s="3">
        <v>0.52215277777777769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5440</v>
      </c>
      <c r="G20012" s="2" t="str">
        <f>TEXT(pizza_sales[[#This Row],[order_date]],"dddd")</f>
        <v>Tue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5440</v>
      </c>
      <c r="G20013" s="2" t="str">
        <f>TEXT(pizza_sales[[#This Row],[order_date]],"dddd")</f>
        <v>Tue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5440</v>
      </c>
      <c r="G20014" s="2" t="str">
        <f>TEXT(pizza_sales[[#This Row],[order_date]],"dddd")</f>
        <v>Tue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5440</v>
      </c>
      <c r="G20015" s="2" t="str">
        <f>TEXT(pizza_sales[[#This Row],[order_date]],"dddd")</f>
        <v>Tue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5440</v>
      </c>
      <c r="G20016" s="2" t="str">
        <f>TEXT(pizza_sales[[#This Row],[order_date]],"dddd")</f>
        <v>Tuesday</v>
      </c>
      <c r="H20016" s="3">
        <v>0.53581018518518508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5440</v>
      </c>
      <c r="G20017" s="2" t="str">
        <f>TEXT(pizza_sales[[#This Row],[order_date]],"dddd")</f>
        <v>Tuesday</v>
      </c>
      <c r="H20017" s="3">
        <v>0.53581018518518508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5440</v>
      </c>
      <c r="G20018" s="2" t="str">
        <f>TEXT(pizza_sales[[#This Row],[order_date]],"dddd")</f>
        <v>Tuesday</v>
      </c>
      <c r="H20018" s="3">
        <v>0.53581018518518508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5440</v>
      </c>
      <c r="G20019" s="2" t="str">
        <f>TEXT(pizza_sales[[#This Row],[order_date]],"dddd")</f>
        <v>Tuesday</v>
      </c>
      <c r="H20019" s="3">
        <v>0.53581018518518508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5440</v>
      </c>
      <c r="G20020" s="2" t="str">
        <f>TEXT(pizza_sales[[#This Row],[order_date]],"dddd")</f>
        <v>Tuesday</v>
      </c>
      <c r="H20020" s="3">
        <v>0.53581018518518508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5440</v>
      </c>
      <c r="G20021" s="2" t="str">
        <f>TEXT(pizza_sales[[#This Row],[order_date]],"dddd")</f>
        <v>Tuesday</v>
      </c>
      <c r="H20021" s="3">
        <v>0.53581018518518508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5440</v>
      </c>
      <c r="G20022" s="2" t="str">
        <f>TEXT(pizza_sales[[#This Row],[order_date]],"dddd")</f>
        <v>Tuesday</v>
      </c>
      <c r="H20022" s="3">
        <v>0.53581018518518508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5440</v>
      </c>
      <c r="G20023" s="2" t="str">
        <f>TEXT(pizza_sales[[#This Row],[order_date]],"dddd")</f>
        <v>Tuesday</v>
      </c>
      <c r="H20023" s="3">
        <v>0.53581018518518508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5440</v>
      </c>
      <c r="G20024" s="2" t="str">
        <f>TEXT(pizza_sales[[#This Row],[order_date]],"dddd")</f>
        <v>Tuesday</v>
      </c>
      <c r="H20024" s="3">
        <v>0.54040509259259251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5440</v>
      </c>
      <c r="G20025" s="2" t="str">
        <f>TEXT(pizza_sales[[#This Row],[order_date]],"dddd")</f>
        <v>Tuesday</v>
      </c>
      <c r="H20025" s="3">
        <v>0.54040509259259251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5440</v>
      </c>
      <c r="G20026" s="2" t="str">
        <f>TEXT(pizza_sales[[#This Row],[order_date]],"dddd")</f>
        <v>Tuesday</v>
      </c>
      <c r="H20026" s="3">
        <v>0.54040509259259251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5440</v>
      </c>
      <c r="G20027" s="2" t="str">
        <f>TEXT(pizza_sales[[#This Row],[order_date]],"dddd")</f>
        <v>Tuesday</v>
      </c>
      <c r="H20027" s="3">
        <v>0.54466435185185191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5440</v>
      </c>
      <c r="G20028" s="2" t="str">
        <f>TEXT(pizza_sales[[#This Row],[order_date]],"dddd")</f>
        <v>Tue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5440</v>
      </c>
      <c r="G20029" s="2" t="str">
        <f>TEXT(pizza_sales[[#This Row],[order_date]],"dddd")</f>
        <v>Tue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5440</v>
      </c>
      <c r="G20030" s="2" t="str">
        <f>TEXT(pizza_sales[[#This Row],[order_date]],"dddd")</f>
        <v>Tue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5440</v>
      </c>
      <c r="G20031" s="2" t="str">
        <f>TEXT(pizza_sales[[#This Row],[order_date]],"dddd")</f>
        <v>Tue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5440</v>
      </c>
      <c r="G20032" s="2" t="str">
        <f>TEXT(pizza_sales[[#This Row],[order_date]],"dddd")</f>
        <v>Tuesday</v>
      </c>
      <c r="H20032" s="3">
        <v>0.54623842592592586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5440</v>
      </c>
      <c r="G20033" s="2" t="str">
        <f>TEXT(pizza_sales[[#This Row],[order_date]],"dddd")</f>
        <v>Tuesday</v>
      </c>
      <c r="H20033" s="3">
        <v>0.54623842592592586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5440</v>
      </c>
      <c r="G20034" s="2" t="str">
        <f>TEXT(pizza_sales[[#This Row],[order_date]],"dddd")</f>
        <v>Tuesday</v>
      </c>
      <c r="H20034" s="3">
        <v>0.56675925925925918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5440</v>
      </c>
      <c r="G20035" s="2" t="str">
        <f>TEXT(pizza_sales[[#This Row],[order_date]],"dddd")</f>
        <v>Tuesday</v>
      </c>
      <c r="H20035" s="3">
        <v>0.56675925925925918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5440</v>
      </c>
      <c r="G20036" s="2" t="str">
        <f>TEXT(pizza_sales[[#This Row],[order_date]],"dddd")</f>
        <v>Tuesday</v>
      </c>
      <c r="H20036" s="3">
        <v>0.57648148148148137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5440</v>
      </c>
      <c r="G20037" s="2" t="str">
        <f>TEXT(pizza_sales[[#This Row],[order_date]],"dddd")</f>
        <v>Tuesday</v>
      </c>
      <c r="H20037" s="3">
        <v>0.58116898148148155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5440</v>
      </c>
      <c r="G20038" s="2" t="str">
        <f>TEXT(pizza_sales[[#This Row],[order_date]],"dddd")</f>
        <v>Tuesday</v>
      </c>
      <c r="H20038" s="3">
        <v>0.58116898148148155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5440</v>
      </c>
      <c r="G20039" s="2" t="str">
        <f>TEXT(pizza_sales[[#This Row],[order_date]],"dddd")</f>
        <v>Tuesday</v>
      </c>
      <c r="H20039" s="3">
        <v>0.58116898148148155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5440</v>
      </c>
      <c r="G20040" s="2" t="str">
        <f>TEXT(pizza_sales[[#This Row],[order_date]],"dddd")</f>
        <v>Tuesday</v>
      </c>
      <c r="H20040" s="3">
        <v>0.58116898148148155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5440</v>
      </c>
      <c r="G20041" s="2" t="str">
        <f>TEXT(pizza_sales[[#This Row],[order_date]],"dddd")</f>
        <v>Tuesday</v>
      </c>
      <c r="H20041" s="3">
        <v>0.58116898148148155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5440</v>
      </c>
      <c r="G20042" s="2" t="str">
        <f>TEXT(pizza_sales[[#This Row],[order_date]],"dddd")</f>
        <v>Tuesday</v>
      </c>
      <c r="H20042" s="3">
        <v>0.58116898148148155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5440</v>
      </c>
      <c r="G20043" s="2" t="str">
        <f>TEXT(pizza_sales[[#This Row],[order_date]],"dddd")</f>
        <v>Tuesday</v>
      </c>
      <c r="H20043" s="3">
        <v>0.58116898148148155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5440</v>
      </c>
      <c r="G20044" s="2" t="str">
        <f>TEXT(pizza_sales[[#This Row],[order_date]],"dddd")</f>
        <v>Tuesday</v>
      </c>
      <c r="H20044" s="3">
        <v>0.58116898148148155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5440</v>
      </c>
      <c r="G20045" s="2" t="str">
        <f>TEXT(pizza_sales[[#This Row],[order_date]],"dddd")</f>
        <v>Tuesday</v>
      </c>
      <c r="H20045" s="3">
        <v>0.58116898148148155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5440</v>
      </c>
      <c r="G20046" s="2" t="str">
        <f>TEXT(pizza_sales[[#This Row],[order_date]],"dddd")</f>
        <v>Tuesday</v>
      </c>
      <c r="H20046" s="3">
        <v>0.58116898148148155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5440</v>
      </c>
      <c r="G20047" s="2" t="str">
        <f>TEXT(pizza_sales[[#This Row],[order_date]],"dddd")</f>
        <v>Tuesday</v>
      </c>
      <c r="H20047" s="3">
        <v>0.58116898148148155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5440</v>
      </c>
      <c r="G20048" s="2" t="str">
        <f>TEXT(pizza_sales[[#This Row],[order_date]],"dddd")</f>
        <v>Tue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5440</v>
      </c>
      <c r="G20049" s="2" t="str">
        <f>TEXT(pizza_sales[[#This Row],[order_date]],"dddd")</f>
        <v>Tuesday</v>
      </c>
      <c r="H20049" s="3">
        <v>0.59255787037037044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5440</v>
      </c>
      <c r="G20050" s="2" t="str">
        <f>TEXT(pizza_sales[[#This Row],[order_date]],"dddd")</f>
        <v>Tue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5440</v>
      </c>
      <c r="G20051" s="2" t="str">
        <f>TEXT(pizza_sales[[#This Row],[order_date]],"dddd")</f>
        <v>Tue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5440</v>
      </c>
      <c r="G20052" s="2" t="str">
        <f>TEXT(pizza_sales[[#This Row],[order_date]],"dddd")</f>
        <v>Tue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5440</v>
      </c>
      <c r="G20053" s="2" t="str">
        <f>TEXT(pizza_sales[[#This Row],[order_date]],"dddd")</f>
        <v>Tue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5440</v>
      </c>
      <c r="G20054" s="2" t="str">
        <f>TEXT(pizza_sales[[#This Row],[order_date]],"dddd")</f>
        <v>Tuesday</v>
      </c>
      <c r="H20054" s="3">
        <v>0.60671296296296306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5440</v>
      </c>
      <c r="G20055" s="2" t="str">
        <f>TEXT(pizza_sales[[#This Row],[order_date]],"dddd")</f>
        <v>Tuesday</v>
      </c>
      <c r="H20055" s="3">
        <v>0.60671296296296306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5440</v>
      </c>
      <c r="G20056" s="2" t="str">
        <f>TEXT(pizza_sales[[#This Row],[order_date]],"dddd")</f>
        <v>Tuesday</v>
      </c>
      <c r="H20056" s="3">
        <v>0.60671296296296306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5440</v>
      </c>
      <c r="G20057" s="2" t="str">
        <f>TEXT(pizza_sales[[#This Row],[order_date]],"dddd")</f>
        <v>Tuesday</v>
      </c>
      <c r="H20057" s="3">
        <v>0.60671296296296306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5440</v>
      </c>
      <c r="G20058" s="2" t="str">
        <f>TEXT(pizza_sales[[#This Row],[order_date]],"dddd")</f>
        <v>Tue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5440</v>
      </c>
      <c r="G20059" s="2" t="str">
        <f>TEXT(pizza_sales[[#This Row],[order_date]],"dddd")</f>
        <v>Tue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5440</v>
      </c>
      <c r="G20060" s="2" t="str">
        <f>TEXT(pizza_sales[[#This Row],[order_date]],"dddd")</f>
        <v>Tue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5440</v>
      </c>
      <c r="G20061" s="2" t="str">
        <f>TEXT(pizza_sales[[#This Row],[order_date]],"dddd")</f>
        <v>Tuesday</v>
      </c>
      <c r="H20061" s="3">
        <v>0.63305555555555548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5440</v>
      </c>
      <c r="G20062" s="2" t="str">
        <f>TEXT(pizza_sales[[#This Row],[order_date]],"dddd")</f>
        <v>Tue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5440</v>
      </c>
      <c r="G20063" s="2" t="str">
        <f>TEXT(pizza_sales[[#This Row],[order_date]],"dddd")</f>
        <v>Tuesday</v>
      </c>
      <c r="H20063" s="3">
        <v>0.6478124999999999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5440</v>
      </c>
      <c r="G20064" s="2" t="str">
        <f>TEXT(pizza_sales[[#This Row],[order_date]],"dddd")</f>
        <v>Tue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5440</v>
      </c>
      <c r="G20065" s="2" t="str">
        <f>TEXT(pizza_sales[[#This Row],[order_date]],"dddd")</f>
        <v>Tue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5440</v>
      </c>
      <c r="G20066" s="2" t="str">
        <f>TEXT(pizza_sales[[#This Row],[order_date]],"dddd")</f>
        <v>Tue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5440</v>
      </c>
      <c r="G20067" s="2" t="str">
        <f>TEXT(pizza_sales[[#This Row],[order_date]],"dddd")</f>
        <v>Tue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5440</v>
      </c>
      <c r="G20068" s="2" t="str">
        <f>TEXT(pizza_sales[[#This Row],[order_date]],"dddd")</f>
        <v>Tue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5440</v>
      </c>
      <c r="G20069" s="2" t="str">
        <f>TEXT(pizza_sales[[#This Row],[order_date]],"dddd")</f>
        <v>Tue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5440</v>
      </c>
      <c r="G20070" s="2" t="str">
        <f>TEXT(pizza_sales[[#This Row],[order_date]],"dddd")</f>
        <v>Tue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5440</v>
      </c>
      <c r="G20071" s="2" t="str">
        <f>TEXT(pizza_sales[[#This Row],[order_date]],"dddd")</f>
        <v>Tuesday</v>
      </c>
      <c r="H20071" s="3">
        <v>0.65782407407407417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5440</v>
      </c>
      <c r="G20072" s="2" t="str">
        <f>TEXT(pizza_sales[[#This Row],[order_date]],"dddd")</f>
        <v>Tue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5440</v>
      </c>
      <c r="G20073" s="2" t="str">
        <f>TEXT(pizza_sales[[#This Row],[order_date]],"dddd")</f>
        <v>Tue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5440</v>
      </c>
      <c r="G20074" s="2" t="str">
        <f>TEXT(pizza_sales[[#This Row],[order_date]],"dddd")</f>
        <v>Tue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5440</v>
      </c>
      <c r="G20075" s="2" t="str">
        <f>TEXT(pizza_sales[[#This Row],[order_date]],"dddd")</f>
        <v>Tuesday</v>
      </c>
      <c r="H20075" s="3">
        <v>0.7160995370370371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5440</v>
      </c>
      <c r="G20076" s="2" t="str">
        <f>TEXT(pizza_sales[[#This Row],[order_date]],"dddd")</f>
        <v>Tuesday</v>
      </c>
      <c r="H20076" s="3">
        <v>0.7160995370370371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5440</v>
      </c>
      <c r="G20077" s="2" t="str">
        <f>TEXT(pizza_sales[[#This Row],[order_date]],"dddd")</f>
        <v>Tue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5440</v>
      </c>
      <c r="G20078" s="2" t="str">
        <f>TEXT(pizza_sales[[#This Row],[order_date]],"dddd")</f>
        <v>Tue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5440</v>
      </c>
      <c r="G20079" s="2" t="str">
        <f>TEXT(pizza_sales[[#This Row],[order_date]],"dddd")</f>
        <v>Tuesday</v>
      </c>
      <c r="H20079" s="3">
        <v>0.74293981481481475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5440</v>
      </c>
      <c r="G20080" s="2" t="str">
        <f>TEXT(pizza_sales[[#This Row],[order_date]],"dddd")</f>
        <v>Tuesday</v>
      </c>
      <c r="H20080" s="3">
        <v>0.74293981481481475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5440</v>
      </c>
      <c r="G20081" s="2" t="str">
        <f>TEXT(pizza_sales[[#This Row],[order_date]],"dddd")</f>
        <v>Tuesday</v>
      </c>
      <c r="H20081" s="3">
        <v>0.76011574074074084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5440</v>
      </c>
      <c r="G20082" s="2" t="str">
        <f>TEXT(pizza_sales[[#This Row],[order_date]],"dddd")</f>
        <v>Tue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5440</v>
      </c>
      <c r="G20083" s="2" t="str">
        <f>TEXT(pizza_sales[[#This Row],[order_date]],"dddd")</f>
        <v>Tue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5440</v>
      </c>
      <c r="G20084" s="2" t="str">
        <f>TEXT(pizza_sales[[#This Row],[order_date]],"dddd")</f>
        <v>Tue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5440</v>
      </c>
      <c r="G20085" s="2" t="str">
        <f>TEXT(pizza_sales[[#This Row],[order_date]],"dddd")</f>
        <v>Tue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5440</v>
      </c>
      <c r="G20086" s="2" t="str">
        <f>TEXT(pizza_sales[[#This Row],[order_date]],"dddd")</f>
        <v>Tue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5440</v>
      </c>
      <c r="G20087" s="2" t="str">
        <f>TEXT(pizza_sales[[#This Row],[order_date]],"dddd")</f>
        <v>Tue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5440</v>
      </c>
      <c r="G20088" s="2" t="str">
        <f>TEXT(pizza_sales[[#This Row],[order_date]],"dddd")</f>
        <v>Tue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5440</v>
      </c>
      <c r="G20089" s="2" t="str">
        <f>TEXT(pizza_sales[[#This Row],[order_date]],"dddd")</f>
        <v>Tue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5440</v>
      </c>
      <c r="G20090" s="2" t="str">
        <f>TEXT(pizza_sales[[#This Row],[order_date]],"dddd")</f>
        <v>Tue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5440</v>
      </c>
      <c r="G20091" s="2" t="str">
        <f>TEXT(pizza_sales[[#This Row],[order_date]],"dddd")</f>
        <v>Tuesday</v>
      </c>
      <c r="H20091" s="3">
        <v>0.77925925925925932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5440</v>
      </c>
      <c r="G20092" s="2" t="str">
        <f>TEXT(pizza_sales[[#This Row],[order_date]],"dddd")</f>
        <v>Tuesday</v>
      </c>
      <c r="H20092" s="3">
        <v>0.78274305555555546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5440</v>
      </c>
      <c r="G20093" s="2" t="str">
        <f>TEXT(pizza_sales[[#This Row],[order_date]],"dddd")</f>
        <v>Tuesday</v>
      </c>
      <c r="H20093" s="3">
        <v>0.78274305555555546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5440</v>
      </c>
      <c r="G20094" s="2" t="str">
        <f>TEXT(pizza_sales[[#This Row],[order_date]],"dddd")</f>
        <v>Tuesday</v>
      </c>
      <c r="H20094" s="3">
        <v>0.787939814814814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5440</v>
      </c>
      <c r="G20095" s="2" t="str">
        <f>TEXT(pizza_sales[[#This Row],[order_date]],"dddd")</f>
        <v>Tuesday</v>
      </c>
      <c r="H20095" s="3">
        <v>0.787939814814814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5440</v>
      </c>
      <c r="G20096" s="2" t="str">
        <f>TEXT(pizza_sales[[#This Row],[order_date]],"dddd")</f>
        <v>Tuesday</v>
      </c>
      <c r="H20096" s="3">
        <v>0.79552083333333323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5440</v>
      </c>
      <c r="G20097" s="2" t="str">
        <f>TEXT(pizza_sales[[#This Row],[order_date]],"dddd")</f>
        <v>Tuesday</v>
      </c>
      <c r="H20097" s="3">
        <v>0.79552083333333323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5440</v>
      </c>
      <c r="G20098" s="2" t="str">
        <f>TEXT(pizza_sales[[#This Row],[order_date]],"dddd")</f>
        <v>Tuesday</v>
      </c>
      <c r="H20098" s="3">
        <v>0.79552083333333323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5440</v>
      </c>
      <c r="G20099" s="2" t="str">
        <f>TEXT(pizza_sales[[#This Row],[order_date]],"dddd")</f>
        <v>Tuesday</v>
      </c>
      <c r="H20099" s="3">
        <v>0.80130787037037043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5440</v>
      </c>
      <c r="G20100" s="2" t="str">
        <f>TEXT(pizza_sales[[#This Row],[order_date]],"dddd")</f>
        <v>Tue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5440</v>
      </c>
      <c r="G20101" s="2" t="str">
        <f>TEXT(pizza_sales[[#This Row],[order_date]],"dddd")</f>
        <v>Tue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5440</v>
      </c>
      <c r="G20102" s="2" t="str">
        <f>TEXT(pizza_sales[[#This Row],[order_date]],"dddd")</f>
        <v>Tue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5440</v>
      </c>
      <c r="G20103" s="2" t="str">
        <f>TEXT(pizza_sales[[#This Row],[order_date]],"dddd")</f>
        <v>Tue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5440</v>
      </c>
      <c r="G20104" s="2" t="str">
        <f>TEXT(pizza_sales[[#This Row],[order_date]],"dddd")</f>
        <v>Tuesday</v>
      </c>
      <c r="H20104" s="3">
        <v>0.80275462962962973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5440</v>
      </c>
      <c r="G20105" s="2" t="str">
        <f>TEXT(pizza_sales[[#This Row],[order_date]],"dddd")</f>
        <v>Tue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5440</v>
      </c>
      <c r="G20106" s="2" t="str">
        <f>TEXT(pizza_sales[[#This Row],[order_date]],"dddd")</f>
        <v>Tuesday</v>
      </c>
      <c r="H20106" s="3">
        <v>0.83173611111111101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5440</v>
      </c>
      <c r="G20107" s="2" t="str">
        <f>TEXT(pizza_sales[[#This Row],[order_date]],"dddd")</f>
        <v>Tuesday</v>
      </c>
      <c r="H20107" s="3">
        <v>0.83173611111111101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5440</v>
      </c>
      <c r="G20108" s="2" t="str">
        <f>TEXT(pizza_sales[[#This Row],[order_date]],"dddd")</f>
        <v>Tuesday</v>
      </c>
      <c r="H20108" s="3">
        <v>0.84480324074074065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5440</v>
      </c>
      <c r="G20109" s="2" t="str">
        <f>TEXT(pizza_sales[[#This Row],[order_date]],"dddd")</f>
        <v>Tuesday</v>
      </c>
      <c r="H20109" s="3">
        <v>0.91732638888888896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5441</v>
      </c>
      <c r="G20110" s="2" t="str">
        <f>TEXT(pizza_sales[[#This Row],[order_date]],"dddd")</f>
        <v>Wednesday</v>
      </c>
      <c r="H20110" s="3">
        <v>0.47114583333333337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5441</v>
      </c>
      <c r="G20111" s="2" t="str">
        <f>TEXT(pizza_sales[[#This Row],[order_date]],"dddd")</f>
        <v>Wednesday</v>
      </c>
      <c r="H20111" s="3">
        <v>0.47114583333333337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5441</v>
      </c>
      <c r="G20112" s="2" t="str">
        <f>TEXT(pizza_sales[[#This Row],[order_date]],"dddd")</f>
        <v>Wednesday</v>
      </c>
      <c r="H20112" s="3">
        <v>0.47755787037037045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5441</v>
      </c>
      <c r="G20113" s="2" t="str">
        <f>TEXT(pizza_sales[[#This Row],[order_date]],"dddd")</f>
        <v>Wednesday</v>
      </c>
      <c r="H20113" s="3">
        <v>0.47755787037037045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5441</v>
      </c>
      <c r="G20114" s="2" t="str">
        <f>TEXT(pizza_sales[[#This Row],[order_date]],"dddd")</f>
        <v>Wednesday</v>
      </c>
      <c r="H20114" s="3">
        <v>0.4968055555555555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5441</v>
      </c>
      <c r="G20115" s="2" t="str">
        <f>TEXT(pizza_sales[[#This Row],[order_date]],"dddd")</f>
        <v>Wednesday</v>
      </c>
      <c r="H20115" s="3">
        <v>0.4968055555555555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5441</v>
      </c>
      <c r="G20116" s="2" t="str">
        <f>TEXT(pizza_sales[[#This Row],[order_date]],"dddd")</f>
        <v>Wednes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5441</v>
      </c>
      <c r="G20117" s="2" t="str">
        <f>TEXT(pizza_sales[[#This Row],[order_date]],"dddd")</f>
        <v>Wednesday</v>
      </c>
      <c r="H20117" s="3">
        <v>0.51945601851851841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5441</v>
      </c>
      <c r="G20118" s="2" t="str">
        <f>TEXT(pizza_sales[[#This Row],[order_date]],"dddd")</f>
        <v>Wednesday</v>
      </c>
      <c r="H20118" s="3">
        <v>0.51945601851851841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5441</v>
      </c>
      <c r="G20119" s="2" t="str">
        <f>TEXT(pizza_sales[[#This Row],[order_date]],"dddd")</f>
        <v>Wednesday</v>
      </c>
      <c r="H20119" s="3">
        <v>0.524560185185185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5441</v>
      </c>
      <c r="G20120" s="2" t="str">
        <f>TEXT(pizza_sales[[#This Row],[order_date]],"dddd")</f>
        <v>Wednesday</v>
      </c>
      <c r="H20120" s="3">
        <v>0.52754629629629624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5441</v>
      </c>
      <c r="G20121" s="2" t="str">
        <f>TEXT(pizza_sales[[#This Row],[order_date]],"dddd")</f>
        <v>Wednesday</v>
      </c>
      <c r="H20121" s="3">
        <v>0.53718749999999993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5441</v>
      </c>
      <c r="G20122" s="2" t="str">
        <f>TEXT(pizza_sales[[#This Row],[order_date]],"dddd")</f>
        <v>Wednesday</v>
      </c>
      <c r="H20122" s="3">
        <v>0.53718749999999993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5441</v>
      </c>
      <c r="G20123" s="2" t="str">
        <f>TEXT(pizza_sales[[#This Row],[order_date]],"dddd")</f>
        <v>Wednesday</v>
      </c>
      <c r="H20123" s="3">
        <v>0.53952546296296289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5441</v>
      </c>
      <c r="G20124" s="2" t="str">
        <f>TEXT(pizza_sales[[#This Row],[order_date]],"dddd")</f>
        <v>Wednesday</v>
      </c>
      <c r="H20124" s="3">
        <v>0.53952546296296289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5441</v>
      </c>
      <c r="G20125" s="2" t="str">
        <f>TEXT(pizza_sales[[#This Row],[order_date]],"dddd")</f>
        <v>Wednesday</v>
      </c>
      <c r="H20125" s="3">
        <v>0.53952546296296289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5441</v>
      </c>
      <c r="G20126" s="2" t="str">
        <f>TEXT(pizza_sales[[#This Row],[order_date]],"dddd")</f>
        <v>Wednesday</v>
      </c>
      <c r="H20126" s="3">
        <v>0.53952546296296289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5441</v>
      </c>
      <c r="G20127" s="2" t="str">
        <f>TEXT(pizza_sales[[#This Row],[order_date]],"dddd")</f>
        <v>Wednesday</v>
      </c>
      <c r="H20127" s="3">
        <v>0.53952546296296289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5441</v>
      </c>
      <c r="G20128" s="2" t="str">
        <f>TEXT(pizza_sales[[#This Row],[order_date]],"dddd")</f>
        <v>Wednes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5441</v>
      </c>
      <c r="G20129" s="2" t="str">
        <f>TEXT(pizza_sales[[#This Row],[order_date]],"dddd")</f>
        <v>Wednes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5441</v>
      </c>
      <c r="G20130" s="2" t="str">
        <f>TEXT(pizza_sales[[#This Row],[order_date]],"dddd")</f>
        <v>Wednes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5441</v>
      </c>
      <c r="G20131" s="2" t="str">
        <f>TEXT(pizza_sales[[#This Row],[order_date]],"dddd")</f>
        <v>Wednes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5441</v>
      </c>
      <c r="G20132" s="2" t="str">
        <f>TEXT(pizza_sales[[#This Row],[order_date]],"dddd")</f>
        <v>Wednes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5441</v>
      </c>
      <c r="G20133" s="2" t="str">
        <f>TEXT(pizza_sales[[#This Row],[order_date]],"dddd")</f>
        <v>Wednes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5441</v>
      </c>
      <c r="G20134" s="2" t="str">
        <f>TEXT(pizza_sales[[#This Row],[order_date]],"dddd")</f>
        <v>Wednesday</v>
      </c>
      <c r="H20134" s="3">
        <v>0.54736111111111119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5441</v>
      </c>
      <c r="G20135" s="2" t="str">
        <f>TEXT(pizza_sales[[#This Row],[order_date]],"dddd")</f>
        <v>Wednesday</v>
      </c>
      <c r="H20135" s="3">
        <v>0.54736111111111119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5441</v>
      </c>
      <c r="G20136" s="2" t="str">
        <f>TEXT(pizza_sales[[#This Row],[order_date]],"dddd")</f>
        <v>Wednesday</v>
      </c>
      <c r="H20136" s="3">
        <v>0.55649305555555562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5441</v>
      </c>
      <c r="G20137" s="2" t="str">
        <f>TEXT(pizza_sales[[#This Row],[order_date]],"dddd")</f>
        <v>Wednesday</v>
      </c>
      <c r="H20137" s="3">
        <v>0.55649305555555562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5441</v>
      </c>
      <c r="G20138" s="2" t="str">
        <f>TEXT(pizza_sales[[#This Row],[order_date]],"dddd")</f>
        <v>Wednesday</v>
      </c>
      <c r="H20138" s="3">
        <v>0.55649305555555562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5441</v>
      </c>
      <c r="G20139" s="2" t="str">
        <f>TEXT(pizza_sales[[#This Row],[order_date]],"dddd")</f>
        <v>Wednesday</v>
      </c>
      <c r="H20139" s="3">
        <v>0.55649305555555562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5441</v>
      </c>
      <c r="G20140" s="2" t="str">
        <f>TEXT(pizza_sales[[#This Row],[order_date]],"dddd")</f>
        <v>Wednesday</v>
      </c>
      <c r="H20140" s="3">
        <v>0.55649305555555562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5441</v>
      </c>
      <c r="G20141" s="2" t="str">
        <f>TEXT(pizza_sales[[#This Row],[order_date]],"dddd")</f>
        <v>Wednesday</v>
      </c>
      <c r="H20141" s="3">
        <v>0.55649305555555562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5441</v>
      </c>
      <c r="G20142" s="2" t="str">
        <f>TEXT(pizza_sales[[#This Row],[order_date]],"dddd")</f>
        <v>Wednesday</v>
      </c>
      <c r="H20142" s="3">
        <v>0.55649305555555562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5441</v>
      </c>
      <c r="G20143" s="2" t="str">
        <f>TEXT(pizza_sales[[#This Row],[order_date]],"dddd")</f>
        <v>Wednesday</v>
      </c>
      <c r="H20143" s="3">
        <v>0.55649305555555562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5441</v>
      </c>
      <c r="G20144" s="2" t="str">
        <f>TEXT(pizza_sales[[#This Row],[order_date]],"dddd")</f>
        <v>Wednesday</v>
      </c>
      <c r="H20144" s="3">
        <v>0.55649305555555562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5441</v>
      </c>
      <c r="G20145" s="2" t="str">
        <f>TEXT(pizza_sales[[#This Row],[order_date]],"dddd")</f>
        <v>Wednesday</v>
      </c>
      <c r="H20145" s="3">
        <v>0.55649305555555562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5441</v>
      </c>
      <c r="G20146" s="2" t="str">
        <f>TEXT(pizza_sales[[#This Row],[order_date]],"dddd")</f>
        <v>Wednesday</v>
      </c>
      <c r="H20146" s="3">
        <v>0.55649305555555562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5441</v>
      </c>
      <c r="G20147" s="2" t="str">
        <f>TEXT(pizza_sales[[#This Row],[order_date]],"dddd")</f>
        <v>Wednesday</v>
      </c>
      <c r="H20147" s="3">
        <v>0.55667824074074068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5441</v>
      </c>
      <c r="G20148" s="2" t="str">
        <f>TEXT(pizza_sales[[#This Row],[order_date]],"dddd")</f>
        <v>Wednesday</v>
      </c>
      <c r="H20148" s="3">
        <v>0.55667824074074068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5441</v>
      </c>
      <c r="G20149" s="2" t="str">
        <f>TEXT(pizza_sales[[#This Row],[order_date]],"dddd")</f>
        <v>Wednesday</v>
      </c>
      <c r="H20149" s="3">
        <v>0.55667824074074068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5441</v>
      </c>
      <c r="G20150" s="2" t="str">
        <f>TEXT(pizza_sales[[#This Row],[order_date]],"dddd")</f>
        <v>Wednesday</v>
      </c>
      <c r="H20150" s="3">
        <v>0.55667824074074068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5441</v>
      </c>
      <c r="G20151" s="2" t="str">
        <f>TEXT(pizza_sales[[#This Row],[order_date]],"dddd")</f>
        <v>Wednesday</v>
      </c>
      <c r="H20151" s="3">
        <v>0.55667824074074068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5441</v>
      </c>
      <c r="G20152" s="2" t="str">
        <f>TEXT(pizza_sales[[#This Row],[order_date]],"dddd")</f>
        <v>Wednesday</v>
      </c>
      <c r="H20152" s="3">
        <v>0.55667824074074068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5441</v>
      </c>
      <c r="G20153" s="2" t="str">
        <f>TEXT(pizza_sales[[#This Row],[order_date]],"dddd")</f>
        <v>Wednesday</v>
      </c>
      <c r="H20153" s="3">
        <v>0.55814814814814806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5441</v>
      </c>
      <c r="G20154" s="2" t="str">
        <f>TEXT(pizza_sales[[#This Row],[order_date]],"dddd")</f>
        <v>Wednesday</v>
      </c>
      <c r="H20154" s="3">
        <v>0.56561342592592601</v>
      </c>
      <c r="I20154">
        <v>23.65</v>
      </c>
      <c r="J20154">
        <v>23.65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5441</v>
      </c>
      <c r="G20155" s="2" t="str">
        <f>TEXT(pizza_sales[[#This Row],[order_date]],"dddd")</f>
        <v>Wednesday</v>
      </c>
      <c r="H20155" s="3">
        <v>0.56561342592592601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5441</v>
      </c>
      <c r="G20156" s="2" t="str">
        <f>TEXT(pizza_sales[[#This Row],[order_date]],"dddd")</f>
        <v>Wednesday</v>
      </c>
      <c r="H20156" s="3">
        <v>0.56561342592592601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5441</v>
      </c>
      <c r="G20157" s="2" t="str">
        <f>TEXT(pizza_sales[[#This Row],[order_date]],"dddd")</f>
        <v>Wednesday</v>
      </c>
      <c r="H20157" s="3">
        <v>0.56561342592592601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5441</v>
      </c>
      <c r="G20158" s="2" t="str">
        <f>TEXT(pizza_sales[[#This Row],[order_date]],"dddd")</f>
        <v>Wednes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5441</v>
      </c>
      <c r="G20159" s="2" t="str">
        <f>TEXT(pizza_sales[[#This Row],[order_date]],"dddd")</f>
        <v>Wednes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5441</v>
      </c>
      <c r="G20160" s="2" t="str">
        <f>TEXT(pizza_sales[[#This Row],[order_date]],"dddd")</f>
        <v>Wednes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5441</v>
      </c>
      <c r="G20161" s="2" t="str">
        <f>TEXT(pizza_sales[[#This Row],[order_date]],"dddd")</f>
        <v>Wednesday</v>
      </c>
      <c r="H20161" s="3">
        <v>0.57984953703703712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5441</v>
      </c>
      <c r="G20162" s="2" t="str">
        <f>TEXT(pizza_sales[[#This Row],[order_date]],"dddd")</f>
        <v>Wednesday</v>
      </c>
      <c r="H20162" s="3">
        <v>0.57984953703703712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5441</v>
      </c>
      <c r="G20163" s="2" t="str">
        <f>TEXT(pizza_sales[[#This Row],[order_date]],"dddd")</f>
        <v>Wednesday</v>
      </c>
      <c r="H20163" s="3">
        <v>0.57984953703703712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5441</v>
      </c>
      <c r="G20164" s="2" t="str">
        <f>TEXT(pizza_sales[[#This Row],[order_date]],"dddd")</f>
        <v>Wednesday</v>
      </c>
      <c r="H20164" s="3">
        <v>0.57984953703703712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5441</v>
      </c>
      <c r="G20165" s="2" t="str">
        <f>TEXT(pizza_sales[[#This Row],[order_date]],"dddd")</f>
        <v>Wednesday</v>
      </c>
      <c r="H20165" s="3">
        <v>0.57984953703703712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5441</v>
      </c>
      <c r="G20166" s="2" t="str">
        <f>TEXT(pizza_sales[[#This Row],[order_date]],"dddd")</f>
        <v>Wednesday</v>
      </c>
      <c r="H20166" s="3">
        <v>0.58597222222222212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5441</v>
      </c>
      <c r="G20167" s="2" t="str">
        <f>TEXT(pizza_sales[[#This Row],[order_date]],"dddd")</f>
        <v>Wednesday</v>
      </c>
      <c r="H20167" s="3">
        <v>0.58597222222222212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5441</v>
      </c>
      <c r="G20168" s="2" t="str">
        <f>TEXT(pizza_sales[[#This Row],[order_date]],"dddd")</f>
        <v>Wednes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5441</v>
      </c>
      <c r="G20169" s="2" t="str">
        <f>TEXT(pizza_sales[[#This Row],[order_date]],"dddd")</f>
        <v>Wednes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5441</v>
      </c>
      <c r="G20170" s="2" t="str">
        <f>TEXT(pizza_sales[[#This Row],[order_date]],"dddd")</f>
        <v>Wednesday</v>
      </c>
      <c r="H20170" s="3">
        <v>0.59712962962962957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5441</v>
      </c>
      <c r="G20171" s="2" t="str">
        <f>TEXT(pizza_sales[[#This Row],[order_date]],"dddd")</f>
        <v>Wednesday</v>
      </c>
      <c r="H20171" s="3">
        <v>0.59712962962962957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5441</v>
      </c>
      <c r="G20172" s="2" t="str">
        <f>TEXT(pizza_sales[[#This Row],[order_date]],"dddd")</f>
        <v>Wednesday</v>
      </c>
      <c r="H20172" s="3">
        <v>0.59807870370370364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5441</v>
      </c>
      <c r="G20173" s="2" t="str">
        <f>TEXT(pizza_sales[[#This Row],[order_date]],"dddd")</f>
        <v>Wednesday</v>
      </c>
      <c r="H20173" s="3">
        <v>0.59807870370370364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5441</v>
      </c>
      <c r="G20174" s="2" t="str">
        <f>TEXT(pizza_sales[[#This Row],[order_date]],"dddd")</f>
        <v>Wednesday</v>
      </c>
      <c r="H20174" s="3">
        <v>0.59807870370370364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5441</v>
      </c>
      <c r="G20175" s="2" t="str">
        <f>TEXT(pizza_sales[[#This Row],[order_date]],"dddd")</f>
        <v>Wednesday</v>
      </c>
      <c r="H20175" s="3">
        <v>0.59807870370370364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5441</v>
      </c>
      <c r="G20176" s="2" t="str">
        <f>TEXT(pizza_sales[[#This Row],[order_date]],"dddd")</f>
        <v>Wednesday</v>
      </c>
      <c r="H20176" s="3">
        <v>0.6252199074074074</v>
      </c>
      <c r="I20176">
        <v>23.65</v>
      </c>
      <c r="J20176">
        <v>23.65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5441</v>
      </c>
      <c r="G20177" s="2" t="str">
        <f>TEXT(pizza_sales[[#This Row],[order_date]],"dddd")</f>
        <v>Wednes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5441</v>
      </c>
      <c r="G20178" s="2" t="str">
        <f>TEXT(pizza_sales[[#This Row],[order_date]],"dddd")</f>
        <v>Wednes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5441</v>
      </c>
      <c r="G20179" s="2" t="str">
        <f>TEXT(pizza_sales[[#This Row],[order_date]],"dddd")</f>
        <v>Wednes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5441</v>
      </c>
      <c r="G20180" s="2" t="str">
        <f>TEXT(pizza_sales[[#This Row],[order_date]],"dddd")</f>
        <v>Wednesday</v>
      </c>
      <c r="H20180" s="3">
        <v>0.64364583333333325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5441</v>
      </c>
      <c r="G20181" s="2" t="str">
        <f>TEXT(pizza_sales[[#This Row],[order_date]],"dddd")</f>
        <v>Wednesday</v>
      </c>
      <c r="H20181" s="3">
        <v>0.64364583333333325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5441</v>
      </c>
      <c r="G20182" s="2" t="str">
        <f>TEXT(pizza_sales[[#This Row],[order_date]],"dddd")</f>
        <v>Wednesday</v>
      </c>
      <c r="H20182" s="3">
        <v>0.64364583333333325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5441</v>
      </c>
      <c r="G20183" s="2" t="str">
        <f>TEXT(pizza_sales[[#This Row],[order_date]],"dddd")</f>
        <v>Wednesday</v>
      </c>
      <c r="H20183" s="3">
        <v>0.64364583333333325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5441</v>
      </c>
      <c r="G20184" s="2" t="str">
        <f>TEXT(pizza_sales[[#This Row],[order_date]],"dddd")</f>
        <v>Wednesday</v>
      </c>
      <c r="H20184" s="3">
        <v>0.64921296296296305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5441</v>
      </c>
      <c r="G20185" s="2" t="str">
        <f>TEXT(pizza_sales[[#This Row],[order_date]],"dddd")</f>
        <v>Wednesday</v>
      </c>
      <c r="H20185" s="3">
        <v>0.64921296296296305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5441</v>
      </c>
      <c r="G20186" s="2" t="str">
        <f>TEXT(pizza_sales[[#This Row],[order_date]],"dddd")</f>
        <v>Wednesday</v>
      </c>
      <c r="H20186" s="3">
        <v>0.64921296296296305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5441</v>
      </c>
      <c r="G20187" s="2" t="str">
        <f>TEXT(pizza_sales[[#This Row],[order_date]],"dddd")</f>
        <v>Wednesday</v>
      </c>
      <c r="H20187" s="3">
        <v>0.67409722222222213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5441</v>
      </c>
      <c r="G20188" s="2" t="str">
        <f>TEXT(pizza_sales[[#This Row],[order_date]],"dddd")</f>
        <v>Wednesday</v>
      </c>
      <c r="H20188" s="3">
        <v>0.67409722222222213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5441</v>
      </c>
      <c r="G20189" s="2" t="str">
        <f>TEXT(pizza_sales[[#This Row],[order_date]],"dddd")</f>
        <v>Wednesday</v>
      </c>
      <c r="H20189" s="3">
        <v>0.68854166666666661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5441</v>
      </c>
      <c r="G20190" s="2" t="str">
        <f>TEXT(pizza_sales[[#This Row],[order_date]],"dddd")</f>
        <v>Wednesday</v>
      </c>
      <c r="H20190" s="3">
        <v>0.68854166666666661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5441</v>
      </c>
      <c r="G20191" s="2" t="str">
        <f>TEXT(pizza_sales[[#This Row],[order_date]],"dddd")</f>
        <v>Wednes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5441</v>
      </c>
      <c r="G20192" s="2" t="str">
        <f>TEXT(pizza_sales[[#This Row],[order_date]],"dddd")</f>
        <v>Wednesday</v>
      </c>
      <c r="H20192" s="3">
        <v>0.70403935185185196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5441</v>
      </c>
      <c r="G20193" s="2" t="str">
        <f>TEXT(pizza_sales[[#This Row],[order_date]],"dddd")</f>
        <v>Wednesday</v>
      </c>
      <c r="H20193" s="3">
        <v>0.70403935185185196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5441</v>
      </c>
      <c r="G20194" s="2" t="str">
        <f>TEXT(pizza_sales[[#This Row],[order_date]],"dddd")</f>
        <v>Wednes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5441</v>
      </c>
      <c r="G20195" s="2" t="str">
        <f>TEXT(pizza_sales[[#This Row],[order_date]],"dddd")</f>
        <v>Wednes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5441</v>
      </c>
      <c r="G20196" s="2" t="str">
        <f>TEXT(pizza_sales[[#This Row],[order_date]],"dddd")</f>
        <v>Wednesday</v>
      </c>
      <c r="H20196" s="3">
        <v>0.70592592592592585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5441</v>
      </c>
      <c r="G20197" s="2" t="str">
        <f>TEXT(pizza_sales[[#This Row],[order_date]],"dddd")</f>
        <v>Wednesday</v>
      </c>
      <c r="H20197" s="3">
        <v>0.70592592592592585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5441</v>
      </c>
      <c r="G20198" s="2" t="str">
        <f>TEXT(pizza_sales[[#This Row],[order_date]],"dddd")</f>
        <v>Wednesday</v>
      </c>
      <c r="H20198" s="3">
        <v>0.70592592592592585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5441</v>
      </c>
      <c r="G20199" s="2" t="str">
        <f>TEXT(pizza_sales[[#This Row],[order_date]],"dddd")</f>
        <v>Wednesday</v>
      </c>
      <c r="H20199" s="3">
        <v>0.70592592592592585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5441</v>
      </c>
      <c r="G20200" s="2" t="str">
        <f>TEXT(pizza_sales[[#This Row],[order_date]],"dddd")</f>
        <v>Wednesday</v>
      </c>
      <c r="H20200" s="3">
        <v>0.7273263888888887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5441</v>
      </c>
      <c r="G20201" s="2" t="str">
        <f>TEXT(pizza_sales[[#This Row],[order_date]],"dddd")</f>
        <v>Wednesday</v>
      </c>
      <c r="H20201" s="3">
        <v>0.73025462962962973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5441</v>
      </c>
      <c r="G20202" s="2" t="str">
        <f>TEXT(pizza_sales[[#This Row],[order_date]],"dddd")</f>
        <v>Wednesday</v>
      </c>
      <c r="H20202" s="3">
        <v>0.73062500000000008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5441</v>
      </c>
      <c r="G20203" s="2" t="str">
        <f>TEXT(pizza_sales[[#This Row],[order_date]],"dddd")</f>
        <v>Wednesday</v>
      </c>
      <c r="H20203" s="3">
        <v>0.73062500000000008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5441</v>
      </c>
      <c r="G20204" s="2" t="str">
        <f>TEXT(pizza_sales[[#This Row],[order_date]],"dddd")</f>
        <v>Wednesday</v>
      </c>
      <c r="H20204" s="3">
        <v>0.73062500000000008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5441</v>
      </c>
      <c r="G20205" s="2" t="str">
        <f>TEXT(pizza_sales[[#This Row],[order_date]],"dddd")</f>
        <v>Wednesday</v>
      </c>
      <c r="H20205" s="3">
        <v>0.73062500000000008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5441</v>
      </c>
      <c r="G20206" s="2" t="str">
        <f>TEXT(pizza_sales[[#This Row],[order_date]],"dddd")</f>
        <v>Wednesday</v>
      </c>
      <c r="H20206" s="3">
        <v>0.73333333333333339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5441</v>
      </c>
      <c r="G20207" s="2" t="str">
        <f>TEXT(pizza_sales[[#This Row],[order_date]],"dddd")</f>
        <v>Wednesday</v>
      </c>
      <c r="H20207" s="3">
        <v>0.73333333333333339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5441</v>
      </c>
      <c r="G20208" s="2" t="str">
        <f>TEXT(pizza_sales[[#This Row],[order_date]],"dddd")</f>
        <v>Wednes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5441</v>
      </c>
      <c r="G20209" s="2" t="str">
        <f>TEXT(pizza_sales[[#This Row],[order_date]],"dddd")</f>
        <v>Wednes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5441</v>
      </c>
      <c r="G20210" s="2" t="str">
        <f>TEXT(pizza_sales[[#This Row],[order_date]],"dddd")</f>
        <v>Wednes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5441</v>
      </c>
      <c r="G20211" s="2" t="str">
        <f>TEXT(pizza_sales[[#This Row],[order_date]],"dddd")</f>
        <v>Wednes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5441</v>
      </c>
      <c r="G20212" s="2" t="str">
        <f>TEXT(pizza_sales[[#This Row],[order_date]],"dddd")</f>
        <v>Wednesday</v>
      </c>
      <c r="H20212" s="3">
        <v>0.758738425925926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5441</v>
      </c>
      <c r="G20213" s="2" t="str">
        <f>TEXT(pizza_sales[[#This Row],[order_date]],"dddd")</f>
        <v>Wednesday</v>
      </c>
      <c r="H20213" s="3">
        <v>0.758738425925926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5441</v>
      </c>
      <c r="G20214" s="2" t="str">
        <f>TEXT(pizza_sales[[#This Row],[order_date]],"dddd")</f>
        <v>Wednesday</v>
      </c>
      <c r="H20214" s="3">
        <v>0.758738425925926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5441</v>
      </c>
      <c r="G20215" s="2" t="str">
        <f>TEXT(pizza_sales[[#This Row],[order_date]],"dddd")</f>
        <v>Wednesday</v>
      </c>
      <c r="H20215" s="3">
        <v>0.758738425925926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5441</v>
      </c>
      <c r="G20216" s="2" t="str">
        <f>TEXT(pizza_sales[[#This Row],[order_date]],"dddd")</f>
        <v>Wednes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5441</v>
      </c>
      <c r="G20217" s="2" t="str">
        <f>TEXT(pizza_sales[[#This Row],[order_date]],"dddd")</f>
        <v>Wednes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5441</v>
      </c>
      <c r="G20218" s="2" t="str">
        <f>TEXT(pizza_sales[[#This Row],[order_date]],"dddd")</f>
        <v>Wednes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5441</v>
      </c>
      <c r="G20219" s="2" t="str">
        <f>TEXT(pizza_sales[[#This Row],[order_date]],"dddd")</f>
        <v>Wednes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5441</v>
      </c>
      <c r="G20220" s="2" t="str">
        <f>TEXT(pizza_sales[[#This Row],[order_date]],"dddd")</f>
        <v>Wednes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5441</v>
      </c>
      <c r="G20221" s="2" t="str">
        <f>TEXT(pizza_sales[[#This Row],[order_date]],"dddd")</f>
        <v>Wednes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5441</v>
      </c>
      <c r="G20222" s="2" t="str">
        <f>TEXT(pizza_sales[[#This Row],[order_date]],"dddd")</f>
        <v>Wednes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5441</v>
      </c>
      <c r="G20223" s="2" t="str">
        <f>TEXT(pizza_sales[[#This Row],[order_date]],"dddd")</f>
        <v>Wednes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5441</v>
      </c>
      <c r="G20224" s="2" t="str">
        <f>TEXT(pizza_sales[[#This Row],[order_date]],"dddd")</f>
        <v>Wednesday</v>
      </c>
      <c r="H20224" s="3">
        <v>0.78851851851851862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5441</v>
      </c>
      <c r="G20225" s="2" t="str">
        <f>TEXT(pizza_sales[[#This Row],[order_date]],"dddd")</f>
        <v>Wednesday</v>
      </c>
      <c r="H20225" s="3">
        <v>0.78851851851851862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5441</v>
      </c>
      <c r="G20226" s="2" t="str">
        <f>TEXT(pizza_sales[[#This Row],[order_date]],"dddd")</f>
        <v>Wednesday</v>
      </c>
      <c r="H20226" s="3">
        <v>0.78851851851851862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5441</v>
      </c>
      <c r="G20227" s="2" t="str">
        <f>TEXT(pizza_sales[[#This Row],[order_date]],"dddd")</f>
        <v>Wednesday</v>
      </c>
      <c r="H20227" s="3">
        <v>0.78851851851851862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5441</v>
      </c>
      <c r="G20228" s="2" t="str">
        <f>TEXT(pizza_sales[[#This Row],[order_date]],"dddd")</f>
        <v>Wednes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5441</v>
      </c>
      <c r="G20229" s="2" t="str">
        <f>TEXT(pizza_sales[[#This Row],[order_date]],"dddd")</f>
        <v>Wednes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5441</v>
      </c>
      <c r="G20230" s="2" t="str">
        <f>TEXT(pizza_sales[[#This Row],[order_date]],"dddd")</f>
        <v>Wednes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5441</v>
      </c>
      <c r="G20231" s="2" t="str">
        <f>TEXT(pizza_sales[[#This Row],[order_date]],"dddd")</f>
        <v>Wednes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5441</v>
      </c>
      <c r="G20232" s="2" t="str">
        <f>TEXT(pizza_sales[[#This Row],[order_date]],"dddd")</f>
        <v>Wednes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5441</v>
      </c>
      <c r="G20233" s="2" t="str">
        <f>TEXT(pizza_sales[[#This Row],[order_date]],"dddd")</f>
        <v>Wednes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5441</v>
      </c>
      <c r="G20234" s="2" t="str">
        <f>TEXT(pizza_sales[[#This Row],[order_date]],"dddd")</f>
        <v>Wednesday</v>
      </c>
      <c r="H20234" s="3">
        <v>0.79917824074074084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5441</v>
      </c>
      <c r="G20235" s="2" t="str">
        <f>TEXT(pizza_sales[[#This Row],[order_date]],"dddd")</f>
        <v>Wednesday</v>
      </c>
      <c r="H20235" s="3">
        <v>0.80743055555555565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5441</v>
      </c>
      <c r="G20236" s="2" t="str">
        <f>TEXT(pizza_sales[[#This Row],[order_date]],"dddd")</f>
        <v>Wednesday</v>
      </c>
      <c r="H20236" s="3">
        <v>0.80743055555555565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5441</v>
      </c>
      <c r="G20237" s="2" t="str">
        <f>TEXT(pizza_sales[[#This Row],[order_date]],"dddd")</f>
        <v>Wednesday</v>
      </c>
      <c r="H20237" s="3">
        <v>0.80743055555555565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5441</v>
      </c>
      <c r="G20238" s="2" t="str">
        <f>TEXT(pizza_sales[[#This Row],[order_date]],"dddd")</f>
        <v>Wednes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5441</v>
      </c>
      <c r="G20239" s="2" t="str">
        <f>TEXT(pizza_sales[[#This Row],[order_date]],"dddd")</f>
        <v>Wednes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5441</v>
      </c>
      <c r="G20240" s="2" t="str">
        <f>TEXT(pizza_sales[[#This Row],[order_date]],"dddd")</f>
        <v>Wednes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5441</v>
      </c>
      <c r="G20241" s="2" t="str">
        <f>TEXT(pizza_sales[[#This Row],[order_date]],"dddd")</f>
        <v>Wednes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5441</v>
      </c>
      <c r="G20242" s="2" t="str">
        <f>TEXT(pizza_sales[[#This Row],[order_date]],"dddd")</f>
        <v>Wednes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5441</v>
      </c>
      <c r="G20243" s="2" t="str">
        <f>TEXT(pizza_sales[[#This Row],[order_date]],"dddd")</f>
        <v>Wednes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5441</v>
      </c>
      <c r="G20244" s="2" t="str">
        <f>TEXT(pizza_sales[[#This Row],[order_date]],"dddd")</f>
        <v>Wednes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5441</v>
      </c>
      <c r="G20245" s="2" t="str">
        <f>TEXT(pizza_sales[[#This Row],[order_date]],"dddd")</f>
        <v>Wednes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5441</v>
      </c>
      <c r="G20246" s="2" t="str">
        <f>TEXT(pizza_sales[[#This Row],[order_date]],"dddd")</f>
        <v>Wednes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5441</v>
      </c>
      <c r="G20247" s="2" t="str">
        <f>TEXT(pizza_sales[[#This Row],[order_date]],"dddd")</f>
        <v>Wednes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5441</v>
      </c>
      <c r="G20248" s="2" t="str">
        <f>TEXT(pizza_sales[[#This Row],[order_date]],"dddd")</f>
        <v>Wednesday</v>
      </c>
      <c r="H20248" s="3">
        <v>0.85548611111111117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5441</v>
      </c>
      <c r="G20249" s="2" t="str">
        <f>TEXT(pizza_sales[[#This Row],[order_date]],"dddd")</f>
        <v>Wednes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5441</v>
      </c>
      <c r="G20250" s="2" t="str">
        <f>TEXT(pizza_sales[[#This Row],[order_date]],"dddd")</f>
        <v>Wednes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5441</v>
      </c>
      <c r="G20251" s="2" t="str">
        <f>TEXT(pizza_sales[[#This Row],[order_date]],"dddd")</f>
        <v>Wednes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5441</v>
      </c>
      <c r="G20252" s="2" t="str">
        <f>TEXT(pizza_sales[[#This Row],[order_date]],"dddd")</f>
        <v>Wednes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5441</v>
      </c>
      <c r="G20253" s="2" t="str">
        <f>TEXT(pizza_sales[[#This Row],[order_date]],"dddd")</f>
        <v>Wednes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5441</v>
      </c>
      <c r="G20254" s="2" t="str">
        <f>TEXT(pizza_sales[[#This Row],[order_date]],"dddd")</f>
        <v>Wednes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5441</v>
      </c>
      <c r="G20255" s="2" t="str">
        <f>TEXT(pizza_sales[[#This Row],[order_date]],"dddd")</f>
        <v>Wednes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5441</v>
      </c>
      <c r="G20256" s="2" t="str">
        <f>TEXT(pizza_sales[[#This Row],[order_date]],"dddd")</f>
        <v>Wednes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5441</v>
      </c>
      <c r="G20257" s="2" t="str">
        <f>TEXT(pizza_sales[[#This Row],[order_date]],"dddd")</f>
        <v>Wednes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5441</v>
      </c>
      <c r="G20258" s="2" t="str">
        <f>TEXT(pizza_sales[[#This Row],[order_date]],"dddd")</f>
        <v>Wednes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5441</v>
      </c>
      <c r="G20259" s="2" t="str">
        <f>TEXT(pizza_sales[[#This Row],[order_date]],"dddd")</f>
        <v>Wednes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5441</v>
      </c>
      <c r="G20260" s="2" t="str">
        <f>TEXT(pizza_sales[[#This Row],[order_date]],"dddd")</f>
        <v>Wednes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5441</v>
      </c>
      <c r="G20261" s="2" t="str">
        <f>TEXT(pizza_sales[[#This Row],[order_date]],"dddd")</f>
        <v>Wednesday</v>
      </c>
      <c r="H20261" s="3">
        <v>0.87517361111111103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5441</v>
      </c>
      <c r="G20262" s="2" t="str">
        <f>TEXT(pizza_sales[[#This Row],[order_date]],"dddd")</f>
        <v>Wednesday</v>
      </c>
      <c r="H20262" s="3">
        <v>0.87517361111111103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5441</v>
      </c>
      <c r="G20263" s="2" t="str">
        <f>TEXT(pizza_sales[[#This Row],[order_date]],"dddd")</f>
        <v>Wednes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5441</v>
      </c>
      <c r="G20264" s="2" t="str">
        <f>TEXT(pizza_sales[[#This Row],[order_date]],"dddd")</f>
        <v>Wednes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5441</v>
      </c>
      <c r="G20265" s="2" t="str">
        <f>TEXT(pizza_sales[[#This Row],[order_date]],"dddd")</f>
        <v>Wednes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5441</v>
      </c>
      <c r="G20266" s="2" t="str">
        <f>TEXT(pizza_sales[[#This Row],[order_date]],"dddd")</f>
        <v>Wednes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5441</v>
      </c>
      <c r="G20267" s="2" t="str">
        <f>TEXT(pizza_sales[[#This Row],[order_date]],"dddd")</f>
        <v>Wednes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5441</v>
      </c>
      <c r="G20268" s="2" t="str">
        <f>TEXT(pizza_sales[[#This Row],[order_date]],"dddd")</f>
        <v>Wednes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5441</v>
      </c>
      <c r="G20269" s="2" t="str">
        <f>TEXT(pizza_sales[[#This Row],[order_date]],"dddd")</f>
        <v>Wednes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5441</v>
      </c>
      <c r="G20270" s="2" t="str">
        <f>TEXT(pizza_sales[[#This Row],[order_date]],"dddd")</f>
        <v>Wednes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5441</v>
      </c>
      <c r="G20271" s="2" t="str">
        <f>TEXT(pizza_sales[[#This Row],[order_date]],"dddd")</f>
        <v>Wednes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5441</v>
      </c>
      <c r="G20272" s="2" t="str">
        <f>TEXT(pizza_sales[[#This Row],[order_date]],"dddd")</f>
        <v>Wednes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5441</v>
      </c>
      <c r="G20273" s="2" t="str">
        <f>TEXT(pizza_sales[[#This Row],[order_date]],"dddd")</f>
        <v>Wednes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5441</v>
      </c>
      <c r="G20274" s="2" t="str">
        <f>TEXT(pizza_sales[[#This Row],[order_date]],"dddd")</f>
        <v>Wednesday</v>
      </c>
      <c r="H20274" s="3">
        <v>0.89811342592592602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5441</v>
      </c>
      <c r="G20275" s="2" t="str">
        <f>TEXT(pizza_sales[[#This Row],[order_date]],"dddd")</f>
        <v>Wednesday</v>
      </c>
      <c r="H20275" s="3">
        <v>0.89811342592592602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5441</v>
      </c>
      <c r="G20276" s="2" t="str">
        <f>TEXT(pizza_sales[[#This Row],[order_date]],"dddd")</f>
        <v>Wednesday</v>
      </c>
      <c r="H20276" s="3">
        <v>0.89811342592592602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5441</v>
      </c>
      <c r="G20277" s="2" t="str">
        <f>TEXT(pizza_sales[[#This Row],[order_date]],"dddd")</f>
        <v>Wednesday</v>
      </c>
      <c r="H20277" s="3">
        <v>0.89811342592592602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5441</v>
      </c>
      <c r="G20278" s="2" t="str">
        <f>TEXT(pizza_sales[[#This Row],[order_date]],"dddd")</f>
        <v>Wednes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5441</v>
      </c>
      <c r="G20279" s="2" t="str">
        <f>TEXT(pizza_sales[[#This Row],[order_date]],"dddd")</f>
        <v>Wednes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5441</v>
      </c>
      <c r="G20280" s="2" t="str">
        <f>TEXT(pizza_sales[[#This Row],[order_date]],"dddd")</f>
        <v>Wednes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5441</v>
      </c>
      <c r="G20281" s="2" t="str">
        <f>TEXT(pizza_sales[[#This Row],[order_date]],"dddd")</f>
        <v>Wednes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5441</v>
      </c>
      <c r="G20282" s="2" t="str">
        <f>TEXT(pizza_sales[[#This Row],[order_date]],"dddd")</f>
        <v>Wednesday</v>
      </c>
      <c r="H20282" s="3">
        <v>0.92336805555555546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5441</v>
      </c>
      <c r="G20283" s="2" t="str">
        <f>TEXT(pizza_sales[[#This Row],[order_date]],"dddd")</f>
        <v>Wednesday</v>
      </c>
      <c r="H20283" s="3">
        <v>0.92921296296296307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5441</v>
      </c>
      <c r="G20284" s="2" t="str">
        <f>TEXT(pizza_sales[[#This Row],[order_date]],"dddd")</f>
        <v>Wednesday</v>
      </c>
      <c r="H20284" s="3">
        <v>0.94638888888888895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5441</v>
      </c>
      <c r="G20285" s="2" t="str">
        <f>TEXT(pizza_sales[[#This Row],[order_date]],"dddd")</f>
        <v>Wednesday</v>
      </c>
      <c r="H20285" s="3">
        <v>0.94638888888888895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5441</v>
      </c>
      <c r="G20286" s="2" t="str">
        <f>TEXT(pizza_sales[[#This Row],[order_date]],"dddd")</f>
        <v>Wednes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5441</v>
      </c>
      <c r="G20287" s="2" t="str">
        <f>TEXT(pizza_sales[[#This Row],[order_date]],"dddd")</f>
        <v>Wednes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5441</v>
      </c>
      <c r="G20288" s="2" t="str">
        <f>TEXT(pizza_sales[[#This Row],[order_date]],"dddd")</f>
        <v>Wednes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5441</v>
      </c>
      <c r="G20289" s="2" t="str">
        <f>TEXT(pizza_sales[[#This Row],[order_date]],"dddd")</f>
        <v>Wednes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5442</v>
      </c>
      <c r="G20290" s="2" t="str">
        <f>TEXT(pizza_sales[[#This Row],[order_date]],"dddd")</f>
        <v>Thursday</v>
      </c>
      <c r="H20290" s="3">
        <v>0.48578703703703696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5442</v>
      </c>
      <c r="G20291" s="2" t="str">
        <f>TEXT(pizza_sales[[#This Row],[order_date]],"dddd")</f>
        <v>Thursday</v>
      </c>
      <c r="H20291" s="3">
        <v>0.49586805555555546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5442</v>
      </c>
      <c r="G20292" s="2" t="str">
        <f>TEXT(pizza_sales[[#This Row],[order_date]],"dddd")</f>
        <v>Thursday</v>
      </c>
      <c r="H20292" s="3">
        <v>0.49586805555555546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5442</v>
      </c>
      <c r="G20293" s="2" t="str">
        <f>TEXT(pizza_sales[[#This Row],[order_date]],"dddd")</f>
        <v>Thursday</v>
      </c>
      <c r="H20293" s="3">
        <v>0.49586805555555546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5442</v>
      </c>
      <c r="G20294" s="2" t="str">
        <f>TEXT(pizza_sales[[#This Row],[order_date]],"dddd")</f>
        <v>Thursday</v>
      </c>
      <c r="H20294" s="3">
        <v>0.49586805555555546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5442</v>
      </c>
      <c r="G20295" s="2" t="str">
        <f>TEXT(pizza_sales[[#This Row],[order_date]],"dddd")</f>
        <v>Thursday</v>
      </c>
      <c r="H20295" s="3">
        <v>0.49586805555555546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5442</v>
      </c>
      <c r="G20296" s="2" t="str">
        <f>TEXT(pizza_sales[[#This Row],[order_date]],"dddd")</f>
        <v>Thursday</v>
      </c>
      <c r="H20296" s="3">
        <v>0.49586805555555546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5442</v>
      </c>
      <c r="G20297" s="2" t="str">
        <f>TEXT(pizza_sales[[#This Row],[order_date]],"dddd")</f>
        <v>Thursday</v>
      </c>
      <c r="H20297" s="3">
        <v>0.49586805555555546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5442</v>
      </c>
      <c r="G20298" s="2" t="str">
        <f>TEXT(pizza_sales[[#This Row],[order_date]],"dddd")</f>
        <v>Thursday</v>
      </c>
      <c r="H20298" s="3">
        <v>0.49586805555555546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5442</v>
      </c>
      <c r="G20299" s="2" t="str">
        <f>TEXT(pizza_sales[[#This Row],[order_date]],"dddd")</f>
        <v>Thursday</v>
      </c>
      <c r="H20299" s="3">
        <v>0.49586805555555546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5442</v>
      </c>
      <c r="G20300" s="2" t="str">
        <f>TEXT(pizza_sales[[#This Row],[order_date]],"dddd")</f>
        <v>Thursday</v>
      </c>
      <c r="H20300" s="3">
        <v>0.49586805555555546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5442</v>
      </c>
      <c r="G20301" s="2" t="str">
        <f>TEXT(pizza_sales[[#This Row],[order_date]],"dddd")</f>
        <v>Thurs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5442</v>
      </c>
      <c r="G20302" s="2" t="str">
        <f>TEXT(pizza_sales[[#This Row],[order_date]],"dddd")</f>
        <v>Thurs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5442</v>
      </c>
      <c r="G20303" s="2" t="str">
        <f>TEXT(pizza_sales[[#This Row],[order_date]],"dddd")</f>
        <v>Thurs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5442</v>
      </c>
      <c r="G20304" s="2" t="str">
        <f>TEXT(pizza_sales[[#This Row],[order_date]],"dddd")</f>
        <v>Thurs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5442</v>
      </c>
      <c r="G20305" s="2" t="str">
        <f>TEXT(pizza_sales[[#This Row],[order_date]],"dddd")</f>
        <v>Thurs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5442</v>
      </c>
      <c r="G20306" s="2" t="str">
        <f>TEXT(pizza_sales[[#This Row],[order_date]],"dddd")</f>
        <v>Thurs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5442</v>
      </c>
      <c r="G20307" s="2" t="str">
        <f>TEXT(pizza_sales[[#This Row],[order_date]],"dddd")</f>
        <v>Thurs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5442</v>
      </c>
      <c r="G20308" s="2" t="str">
        <f>TEXT(pizza_sales[[#This Row],[order_date]],"dddd")</f>
        <v>Thurs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5442</v>
      </c>
      <c r="G20309" s="2" t="str">
        <f>TEXT(pizza_sales[[#This Row],[order_date]],"dddd")</f>
        <v>Thursday</v>
      </c>
      <c r="H20309" s="3">
        <v>0.5651504629629629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5442</v>
      </c>
      <c r="G20310" s="2" t="str">
        <f>TEXT(pizza_sales[[#This Row],[order_date]],"dddd")</f>
        <v>Thursday</v>
      </c>
      <c r="H20310" s="3">
        <v>0.5651504629629629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5442</v>
      </c>
      <c r="G20311" s="2" t="str">
        <f>TEXT(pizza_sales[[#This Row],[order_date]],"dddd")</f>
        <v>Thursday</v>
      </c>
      <c r="H20311" s="3">
        <v>0.5651504629629629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5442</v>
      </c>
      <c r="G20312" s="2" t="str">
        <f>TEXT(pizza_sales[[#This Row],[order_date]],"dddd")</f>
        <v>Thursday</v>
      </c>
      <c r="H20312" s="3">
        <v>0.5651504629629629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5442</v>
      </c>
      <c r="G20313" s="2" t="str">
        <f>TEXT(pizza_sales[[#This Row],[order_date]],"dddd")</f>
        <v>Thursday</v>
      </c>
      <c r="H20313" s="3">
        <v>0.5651504629629629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5442</v>
      </c>
      <c r="G20314" s="2" t="str">
        <f>TEXT(pizza_sales[[#This Row],[order_date]],"dddd")</f>
        <v>Thursday</v>
      </c>
      <c r="H20314" s="3">
        <v>0.5651504629629629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5442</v>
      </c>
      <c r="G20315" s="2" t="str">
        <f>TEXT(pizza_sales[[#This Row],[order_date]],"dddd")</f>
        <v>Thursday</v>
      </c>
      <c r="H20315" s="3">
        <v>0.5651504629629629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5442</v>
      </c>
      <c r="G20316" s="2" t="str">
        <f>TEXT(pizza_sales[[#This Row],[order_date]],"dddd")</f>
        <v>Thursday</v>
      </c>
      <c r="H20316" s="3">
        <v>0.5651504629629629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5442</v>
      </c>
      <c r="G20317" s="2" t="str">
        <f>TEXT(pizza_sales[[#This Row],[order_date]],"dddd")</f>
        <v>Thursday</v>
      </c>
      <c r="H20317" s="3">
        <v>0.5651504629629629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5442</v>
      </c>
      <c r="G20318" s="2" t="str">
        <f>TEXT(pizza_sales[[#This Row],[order_date]],"dddd")</f>
        <v>Thursday</v>
      </c>
      <c r="H20318" s="3">
        <v>0.5651504629629629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5442</v>
      </c>
      <c r="G20319" s="2" t="str">
        <f>TEXT(pizza_sales[[#This Row],[order_date]],"dddd")</f>
        <v>Thursday</v>
      </c>
      <c r="H20319" s="3">
        <v>0.5651504629629629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5442</v>
      </c>
      <c r="G20320" s="2" t="str">
        <f>TEXT(pizza_sales[[#This Row],[order_date]],"dddd")</f>
        <v>Thurs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5442</v>
      </c>
      <c r="G20321" s="2" t="str">
        <f>TEXT(pizza_sales[[#This Row],[order_date]],"dddd")</f>
        <v>Thurs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5442</v>
      </c>
      <c r="G20322" s="2" t="str">
        <f>TEXT(pizza_sales[[#This Row],[order_date]],"dddd")</f>
        <v>Thurs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5442</v>
      </c>
      <c r="G20323" s="2" t="str">
        <f>TEXT(pizza_sales[[#This Row],[order_date]],"dddd")</f>
        <v>Thurs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5442</v>
      </c>
      <c r="G20324" s="2" t="str">
        <f>TEXT(pizza_sales[[#This Row],[order_date]],"dddd")</f>
        <v>Thurs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5442</v>
      </c>
      <c r="G20325" s="2" t="str">
        <f>TEXT(pizza_sales[[#This Row],[order_date]],"dddd")</f>
        <v>Thurs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5442</v>
      </c>
      <c r="G20326" s="2" t="str">
        <f>TEXT(pizza_sales[[#This Row],[order_date]],"dddd")</f>
        <v>Thurs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5442</v>
      </c>
      <c r="G20327" s="2" t="str">
        <f>TEXT(pizza_sales[[#This Row],[order_date]],"dddd")</f>
        <v>Thursday</v>
      </c>
      <c r="H20327" s="3">
        <v>0.62913194444444454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5442</v>
      </c>
      <c r="G20328" s="2" t="str">
        <f>TEXT(pizza_sales[[#This Row],[order_date]],"dddd")</f>
        <v>Thursday</v>
      </c>
      <c r="H20328" s="3">
        <v>0.62913194444444454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5442</v>
      </c>
      <c r="G20329" s="2" t="str">
        <f>TEXT(pizza_sales[[#This Row],[order_date]],"dddd")</f>
        <v>Thursday</v>
      </c>
      <c r="H20329" s="3">
        <v>0.62913194444444454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5442</v>
      </c>
      <c r="G20330" s="2" t="str">
        <f>TEXT(pizza_sales[[#This Row],[order_date]],"dddd")</f>
        <v>Thursday</v>
      </c>
      <c r="H20330" s="3">
        <v>0.62913194444444454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5442</v>
      </c>
      <c r="G20331" s="2" t="str">
        <f>TEXT(pizza_sales[[#This Row],[order_date]],"dddd")</f>
        <v>Thursday</v>
      </c>
      <c r="H20331" s="3">
        <v>0.62914351851851857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5442</v>
      </c>
      <c r="G20332" s="2" t="str">
        <f>TEXT(pizza_sales[[#This Row],[order_date]],"dddd")</f>
        <v>Thursday</v>
      </c>
      <c r="H20332" s="3">
        <v>0.62914351851851857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5442</v>
      </c>
      <c r="G20333" s="2" t="str">
        <f>TEXT(pizza_sales[[#This Row],[order_date]],"dddd")</f>
        <v>Thurs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5442</v>
      </c>
      <c r="G20334" s="2" t="str">
        <f>TEXT(pizza_sales[[#This Row],[order_date]],"dddd")</f>
        <v>Thurs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5442</v>
      </c>
      <c r="G20335" s="2" t="str">
        <f>TEXT(pizza_sales[[#This Row],[order_date]],"dddd")</f>
        <v>Thursday</v>
      </c>
      <c r="H20335" s="3">
        <v>0.65015046296296286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5442</v>
      </c>
      <c r="G20336" s="2" t="str">
        <f>TEXT(pizza_sales[[#This Row],[order_date]],"dddd")</f>
        <v>Thursday</v>
      </c>
      <c r="H20336" s="3">
        <v>0.65015046296296286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5442</v>
      </c>
      <c r="G20337" s="2" t="str">
        <f>TEXT(pizza_sales[[#This Row],[order_date]],"dddd")</f>
        <v>Thursday</v>
      </c>
      <c r="H20337" s="3">
        <v>0.65096064814814825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5442</v>
      </c>
      <c r="G20338" s="2" t="str">
        <f>TEXT(pizza_sales[[#This Row],[order_date]],"dddd")</f>
        <v>Thursday</v>
      </c>
      <c r="H20338" s="3">
        <v>0.65096064814814825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5442</v>
      </c>
      <c r="G20339" s="2" t="str">
        <f>TEXT(pizza_sales[[#This Row],[order_date]],"dddd")</f>
        <v>Thurs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5442</v>
      </c>
      <c r="G20340" s="2" t="str">
        <f>TEXT(pizza_sales[[#This Row],[order_date]],"dddd")</f>
        <v>Thurs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5442</v>
      </c>
      <c r="G20341" s="2" t="str">
        <f>TEXT(pizza_sales[[#This Row],[order_date]],"dddd")</f>
        <v>Thurs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5442</v>
      </c>
      <c r="G20342" s="2" t="str">
        <f>TEXT(pizza_sales[[#This Row],[order_date]],"dddd")</f>
        <v>Thurs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5442</v>
      </c>
      <c r="G20343" s="2" t="str">
        <f>TEXT(pizza_sales[[#This Row],[order_date]],"dddd")</f>
        <v>Thurs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5442</v>
      </c>
      <c r="G20344" s="2" t="str">
        <f>TEXT(pizza_sales[[#This Row],[order_date]],"dddd")</f>
        <v>Thursday</v>
      </c>
      <c r="H20344" s="3">
        <v>0.65539351851851846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5442</v>
      </c>
      <c r="G20345" s="2" t="str">
        <f>TEXT(pizza_sales[[#This Row],[order_date]],"dddd")</f>
        <v>Thurs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5442</v>
      </c>
      <c r="G20346" s="2" t="str">
        <f>TEXT(pizza_sales[[#This Row],[order_date]],"dddd")</f>
        <v>Thursday</v>
      </c>
      <c r="H20346" s="3">
        <v>0.67258101851851859</v>
      </c>
      <c r="I20346">
        <v>23.65</v>
      </c>
      <c r="J20346">
        <v>23.65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5442</v>
      </c>
      <c r="G20347" s="2" t="str">
        <f>TEXT(pizza_sales[[#This Row],[order_date]],"dddd")</f>
        <v>Thursday</v>
      </c>
      <c r="H20347" s="3">
        <v>0.67258101851851859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5442</v>
      </c>
      <c r="G20348" s="2" t="str">
        <f>TEXT(pizza_sales[[#This Row],[order_date]],"dddd")</f>
        <v>Thursday</v>
      </c>
      <c r="H20348" s="3">
        <v>0.67258101851851859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5442</v>
      </c>
      <c r="G20349" s="2" t="str">
        <f>TEXT(pizza_sales[[#This Row],[order_date]],"dddd")</f>
        <v>Thurs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5442</v>
      </c>
      <c r="G20350" s="2" t="str">
        <f>TEXT(pizza_sales[[#This Row],[order_date]],"dddd")</f>
        <v>Thurs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5442</v>
      </c>
      <c r="G20351" s="2" t="str">
        <f>TEXT(pizza_sales[[#This Row],[order_date]],"dddd")</f>
        <v>Thurs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5442</v>
      </c>
      <c r="G20352" s="2" t="str">
        <f>TEXT(pizza_sales[[#This Row],[order_date]],"dddd")</f>
        <v>Thursday</v>
      </c>
      <c r="H20352" s="3">
        <v>0.68718750000000006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5442</v>
      </c>
      <c r="G20353" s="2" t="str">
        <f>TEXT(pizza_sales[[#This Row],[order_date]],"dddd")</f>
        <v>Thursday</v>
      </c>
      <c r="H20353" s="3">
        <v>0.68718750000000006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5442</v>
      </c>
      <c r="G20354" s="2" t="str">
        <f>TEXT(pizza_sales[[#This Row],[order_date]],"dddd")</f>
        <v>Thursday</v>
      </c>
      <c r="H20354" s="3">
        <v>0.68718750000000006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5442</v>
      </c>
      <c r="G20355" s="2" t="str">
        <f>TEXT(pizza_sales[[#This Row],[order_date]],"dddd")</f>
        <v>Thursday</v>
      </c>
      <c r="H20355" s="3">
        <v>0.68718750000000006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5442</v>
      </c>
      <c r="G20356" s="2" t="str">
        <f>TEXT(pizza_sales[[#This Row],[order_date]],"dddd")</f>
        <v>Thurs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5442</v>
      </c>
      <c r="G20357" s="2" t="str">
        <f>TEXT(pizza_sales[[#This Row],[order_date]],"dddd")</f>
        <v>Thurs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5442</v>
      </c>
      <c r="G20358" s="2" t="str">
        <f>TEXT(pizza_sales[[#This Row],[order_date]],"dddd")</f>
        <v>Thurs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5442</v>
      </c>
      <c r="G20359" s="2" t="str">
        <f>TEXT(pizza_sales[[#This Row],[order_date]],"dddd")</f>
        <v>Thurs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5442</v>
      </c>
      <c r="G20360" s="2" t="str">
        <f>TEXT(pizza_sales[[#This Row],[order_date]],"dddd")</f>
        <v>Thurs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5442</v>
      </c>
      <c r="G20361" s="2" t="str">
        <f>TEXT(pizza_sales[[#This Row],[order_date]],"dddd")</f>
        <v>Thurs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5442</v>
      </c>
      <c r="G20362" s="2" t="str">
        <f>TEXT(pizza_sales[[#This Row],[order_date]],"dddd")</f>
        <v>Thursday</v>
      </c>
      <c r="H20362" s="3">
        <v>0.719675925925926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5442</v>
      </c>
      <c r="G20363" s="2" t="str">
        <f>TEXT(pizza_sales[[#This Row],[order_date]],"dddd")</f>
        <v>Thursday</v>
      </c>
      <c r="H20363" s="3">
        <v>0.719675925925926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5442</v>
      </c>
      <c r="G20364" s="2" t="str">
        <f>TEXT(pizza_sales[[#This Row],[order_date]],"dddd")</f>
        <v>Thursday</v>
      </c>
      <c r="H20364" s="3">
        <v>0.719675925925926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5442</v>
      </c>
      <c r="G20365" s="2" t="str">
        <f>TEXT(pizza_sales[[#This Row],[order_date]],"dddd")</f>
        <v>Thursday</v>
      </c>
      <c r="H20365" s="3">
        <v>0.719675925925926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5442</v>
      </c>
      <c r="G20366" s="2" t="str">
        <f>TEXT(pizza_sales[[#This Row],[order_date]],"dddd")</f>
        <v>Thurs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5442</v>
      </c>
      <c r="G20367" s="2" t="str">
        <f>TEXT(pizza_sales[[#This Row],[order_date]],"dddd")</f>
        <v>Thurs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5442</v>
      </c>
      <c r="G20368" s="2" t="str">
        <f>TEXT(pizza_sales[[#This Row],[order_date]],"dddd")</f>
        <v>Thurs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5442</v>
      </c>
      <c r="G20369" s="2" t="str">
        <f>TEXT(pizza_sales[[#This Row],[order_date]],"dddd")</f>
        <v>Thurs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5442</v>
      </c>
      <c r="G20370" s="2" t="str">
        <f>TEXT(pizza_sales[[#This Row],[order_date]],"dddd")</f>
        <v>Thurs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5442</v>
      </c>
      <c r="G20371" s="2" t="str">
        <f>TEXT(pizza_sales[[#This Row],[order_date]],"dddd")</f>
        <v>Thurs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5442</v>
      </c>
      <c r="G20372" s="2" t="str">
        <f>TEXT(pizza_sales[[#This Row],[order_date]],"dddd")</f>
        <v>Thurs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5442</v>
      </c>
      <c r="G20373" s="2" t="str">
        <f>TEXT(pizza_sales[[#This Row],[order_date]],"dddd")</f>
        <v>Thurs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5442</v>
      </c>
      <c r="G20374" s="2" t="str">
        <f>TEXT(pizza_sales[[#This Row],[order_date]],"dddd")</f>
        <v>Thurs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5442</v>
      </c>
      <c r="G20375" s="2" t="str">
        <f>TEXT(pizza_sales[[#This Row],[order_date]],"dddd")</f>
        <v>Thurs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5442</v>
      </c>
      <c r="G20376" s="2" t="str">
        <f>TEXT(pizza_sales[[#This Row],[order_date]],"dddd")</f>
        <v>Thurs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5442</v>
      </c>
      <c r="G20377" s="2" t="str">
        <f>TEXT(pizza_sales[[#This Row],[order_date]],"dddd")</f>
        <v>Thurs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5442</v>
      </c>
      <c r="G20378" s="2" t="str">
        <f>TEXT(pizza_sales[[#This Row],[order_date]],"dddd")</f>
        <v>Thurs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5442</v>
      </c>
      <c r="G20379" s="2" t="str">
        <f>TEXT(pizza_sales[[#This Row],[order_date]],"dddd")</f>
        <v>Thurs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5442</v>
      </c>
      <c r="G20380" s="2" t="str">
        <f>TEXT(pizza_sales[[#This Row],[order_date]],"dddd")</f>
        <v>Thurs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5442</v>
      </c>
      <c r="G20381" s="2" t="str">
        <f>TEXT(pizza_sales[[#This Row],[order_date]],"dddd")</f>
        <v>Thurs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5442</v>
      </c>
      <c r="G20382" s="2" t="str">
        <f>TEXT(pizza_sales[[#This Row],[order_date]],"dddd")</f>
        <v>Thurs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5442</v>
      </c>
      <c r="G20383" s="2" t="str">
        <f>TEXT(pizza_sales[[#This Row],[order_date]],"dddd")</f>
        <v>Thurs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5442</v>
      </c>
      <c r="G20384" s="2" t="str">
        <f>TEXT(pizza_sales[[#This Row],[order_date]],"dddd")</f>
        <v>Thurs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5442</v>
      </c>
      <c r="G20385" s="2" t="str">
        <f>TEXT(pizza_sales[[#This Row],[order_date]],"dddd")</f>
        <v>Thurs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5442</v>
      </c>
      <c r="G20386" s="2" t="str">
        <f>TEXT(pizza_sales[[#This Row],[order_date]],"dddd")</f>
        <v>Thurs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5442</v>
      </c>
      <c r="G20387" s="2" t="str">
        <f>TEXT(pizza_sales[[#This Row],[order_date]],"dddd")</f>
        <v>Thurs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5442</v>
      </c>
      <c r="G20388" s="2" t="str">
        <f>TEXT(pizza_sales[[#This Row],[order_date]],"dddd")</f>
        <v>Thurs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5442</v>
      </c>
      <c r="G20389" s="2" t="str">
        <f>TEXT(pizza_sales[[#This Row],[order_date]],"dddd")</f>
        <v>Thursday</v>
      </c>
      <c r="H20389" s="3">
        <v>0.80923611111111104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5442</v>
      </c>
      <c r="G20390" s="2" t="str">
        <f>TEXT(pizza_sales[[#This Row],[order_date]],"dddd")</f>
        <v>Thursday</v>
      </c>
      <c r="H20390" s="3">
        <v>0.80923611111111104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5442</v>
      </c>
      <c r="G20391" s="2" t="str">
        <f>TEXT(pizza_sales[[#This Row],[order_date]],"dddd")</f>
        <v>Thursday</v>
      </c>
      <c r="H20391" s="3">
        <v>0.81188657407407416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5442</v>
      </c>
      <c r="G20392" s="2" t="str">
        <f>TEXT(pizza_sales[[#This Row],[order_date]],"dddd")</f>
        <v>Thurs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5442</v>
      </c>
      <c r="G20393" s="2" t="str">
        <f>TEXT(pizza_sales[[#This Row],[order_date]],"dddd")</f>
        <v>Thurs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5442</v>
      </c>
      <c r="G20394" s="2" t="str">
        <f>TEXT(pizza_sales[[#This Row],[order_date]],"dddd")</f>
        <v>Thurs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5442</v>
      </c>
      <c r="G20395" s="2" t="str">
        <f>TEXT(pizza_sales[[#This Row],[order_date]],"dddd")</f>
        <v>Thurs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5442</v>
      </c>
      <c r="G20396" s="2" t="str">
        <f>TEXT(pizza_sales[[#This Row],[order_date]],"dddd")</f>
        <v>Thursday</v>
      </c>
      <c r="H20396" s="3">
        <v>0.84048611111111104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5442</v>
      </c>
      <c r="G20397" s="2" t="str">
        <f>TEXT(pizza_sales[[#This Row],[order_date]],"dddd")</f>
        <v>Thursday</v>
      </c>
      <c r="H20397" s="3">
        <v>0.84048611111111104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5442</v>
      </c>
      <c r="G20398" s="2" t="str">
        <f>TEXT(pizza_sales[[#This Row],[order_date]],"dddd")</f>
        <v>Thursday</v>
      </c>
      <c r="H20398" s="3">
        <v>0.84122685185185175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5442</v>
      </c>
      <c r="G20399" s="2" t="str">
        <f>TEXT(pizza_sales[[#This Row],[order_date]],"dddd")</f>
        <v>Thursday</v>
      </c>
      <c r="H20399" s="3">
        <v>0.84122685185185175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5442</v>
      </c>
      <c r="G20400" s="2" t="str">
        <f>TEXT(pizza_sales[[#This Row],[order_date]],"dddd")</f>
        <v>Thurs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5442</v>
      </c>
      <c r="G20401" s="2" t="str">
        <f>TEXT(pizza_sales[[#This Row],[order_date]],"dddd")</f>
        <v>Thurs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5442</v>
      </c>
      <c r="G20402" s="2" t="str">
        <f>TEXT(pizza_sales[[#This Row],[order_date]],"dddd")</f>
        <v>Thurs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5442</v>
      </c>
      <c r="G20403" s="2" t="str">
        <f>TEXT(pizza_sales[[#This Row],[order_date]],"dddd")</f>
        <v>Thurs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5442</v>
      </c>
      <c r="G20404" s="2" t="str">
        <f>TEXT(pizza_sales[[#This Row],[order_date]],"dddd")</f>
        <v>Thurs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5442</v>
      </c>
      <c r="G20405" s="2" t="str">
        <f>TEXT(pizza_sales[[#This Row],[order_date]],"dddd")</f>
        <v>Thursday</v>
      </c>
      <c r="H20405" s="3">
        <v>0.8642361111111112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5442</v>
      </c>
      <c r="G20406" s="2" t="str">
        <f>TEXT(pizza_sales[[#This Row],[order_date]],"dddd")</f>
        <v>Thursday</v>
      </c>
      <c r="H20406" s="3">
        <v>0.8642361111111112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5442</v>
      </c>
      <c r="G20407" s="2" t="str">
        <f>TEXT(pizza_sales[[#This Row],[order_date]],"dddd")</f>
        <v>Thursday</v>
      </c>
      <c r="H20407" s="3">
        <v>0.8642361111111112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5442</v>
      </c>
      <c r="G20408" s="2" t="str">
        <f>TEXT(pizza_sales[[#This Row],[order_date]],"dddd")</f>
        <v>Thursday</v>
      </c>
      <c r="H20408" s="3">
        <v>0.8642361111111112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5442</v>
      </c>
      <c r="G20409" s="2" t="str">
        <f>TEXT(pizza_sales[[#This Row],[order_date]],"dddd")</f>
        <v>Thurs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5442</v>
      </c>
      <c r="G20410" s="2" t="str">
        <f>TEXT(pizza_sales[[#This Row],[order_date]],"dddd")</f>
        <v>Thurs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5442</v>
      </c>
      <c r="G20411" s="2" t="str">
        <f>TEXT(pizza_sales[[#This Row],[order_date]],"dddd")</f>
        <v>Thurs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5442</v>
      </c>
      <c r="G20412" s="2" t="str">
        <f>TEXT(pizza_sales[[#This Row],[order_date]],"dddd")</f>
        <v>Thurs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5442</v>
      </c>
      <c r="G20413" s="2" t="str">
        <f>TEXT(pizza_sales[[#This Row],[order_date]],"dddd")</f>
        <v>Thursday</v>
      </c>
      <c r="H20413" s="3">
        <v>0.87174768518518508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5442</v>
      </c>
      <c r="G20414" s="2" t="str">
        <f>TEXT(pizza_sales[[#This Row],[order_date]],"dddd")</f>
        <v>Thursday</v>
      </c>
      <c r="H20414" s="3">
        <v>0.87495370370370362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5442</v>
      </c>
      <c r="G20415" s="2" t="str">
        <f>TEXT(pizza_sales[[#This Row],[order_date]],"dddd")</f>
        <v>Thursday</v>
      </c>
      <c r="H20415" s="3">
        <v>0.87495370370370362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5442</v>
      </c>
      <c r="G20416" s="2" t="str">
        <f>TEXT(pizza_sales[[#This Row],[order_date]],"dddd")</f>
        <v>Thursday</v>
      </c>
      <c r="H20416" s="3">
        <v>0.87495370370370362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5442</v>
      </c>
      <c r="G20417" s="2" t="str">
        <f>TEXT(pizza_sales[[#This Row],[order_date]],"dddd")</f>
        <v>Thursday</v>
      </c>
      <c r="H20417" s="3">
        <v>0.87495370370370362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5442</v>
      </c>
      <c r="G20418" s="2" t="str">
        <f>TEXT(pizza_sales[[#This Row],[order_date]],"dddd")</f>
        <v>Thursday</v>
      </c>
      <c r="H20418" s="3">
        <v>0.87583333333333324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5442</v>
      </c>
      <c r="G20419" s="2" t="str">
        <f>TEXT(pizza_sales[[#This Row],[order_date]],"dddd")</f>
        <v>Thursday</v>
      </c>
      <c r="H20419" s="3">
        <v>0.87583333333333324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5442</v>
      </c>
      <c r="G20420" s="2" t="str">
        <f>TEXT(pizza_sales[[#This Row],[order_date]],"dddd")</f>
        <v>Thursday</v>
      </c>
      <c r="H20420" s="3">
        <v>0.8821874999999999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5442</v>
      </c>
      <c r="G20421" s="2" t="str">
        <f>TEXT(pizza_sales[[#This Row],[order_date]],"dddd")</f>
        <v>Thursday</v>
      </c>
      <c r="H20421" s="3">
        <v>0.8821874999999999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5442</v>
      </c>
      <c r="G20422" s="2" t="str">
        <f>TEXT(pizza_sales[[#This Row],[order_date]],"dddd")</f>
        <v>Thursday</v>
      </c>
      <c r="H20422" s="3">
        <v>0.8821874999999999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5442</v>
      </c>
      <c r="G20423" s="2" t="str">
        <f>TEXT(pizza_sales[[#This Row],[order_date]],"dddd")</f>
        <v>Thursday</v>
      </c>
      <c r="H20423" s="3">
        <v>0.8821874999999999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5442</v>
      </c>
      <c r="G20424" s="2" t="str">
        <f>TEXT(pizza_sales[[#This Row],[order_date]],"dddd")</f>
        <v>Thurs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5442</v>
      </c>
      <c r="G20425" s="2" t="str">
        <f>TEXT(pizza_sales[[#This Row],[order_date]],"dddd")</f>
        <v>Thurs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5442</v>
      </c>
      <c r="G20426" s="2" t="str">
        <f>TEXT(pizza_sales[[#This Row],[order_date]],"dddd")</f>
        <v>Thurs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5442</v>
      </c>
      <c r="G20427" s="2" t="str">
        <f>TEXT(pizza_sales[[#This Row],[order_date]],"dddd")</f>
        <v>Thurs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5442</v>
      </c>
      <c r="G20428" s="2" t="str">
        <f>TEXT(pizza_sales[[#This Row],[order_date]],"dddd")</f>
        <v>Thursday</v>
      </c>
      <c r="H20428" s="3">
        <v>0.90751157407407401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5442</v>
      </c>
      <c r="G20429" s="2" t="str">
        <f>TEXT(pizza_sales[[#This Row],[order_date]],"dddd")</f>
        <v>Thursday</v>
      </c>
      <c r="H20429" s="3">
        <v>0.90751157407407401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5442</v>
      </c>
      <c r="G20430" s="2" t="str">
        <f>TEXT(pizza_sales[[#This Row],[order_date]],"dddd")</f>
        <v>Thurs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5442</v>
      </c>
      <c r="G20431" s="2" t="str">
        <f>TEXT(pizza_sales[[#This Row],[order_date]],"dddd")</f>
        <v>Thurs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5442</v>
      </c>
      <c r="G20432" s="2" t="str">
        <f>TEXT(pizza_sales[[#This Row],[order_date]],"dddd")</f>
        <v>Thursday</v>
      </c>
      <c r="H20432" s="3">
        <v>0.93124999999999991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5442</v>
      </c>
      <c r="G20433" s="2" t="str">
        <f>TEXT(pizza_sales[[#This Row],[order_date]],"dddd")</f>
        <v>Thursday</v>
      </c>
      <c r="H20433" s="3">
        <v>0.93375000000000008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5443</v>
      </c>
      <c r="G20434" s="2" t="str">
        <f>TEXT(pizza_sales[[#This Row],[order_date]],"dddd")</f>
        <v>Fri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5443</v>
      </c>
      <c r="G20435" s="2" t="str">
        <f>TEXT(pizza_sales[[#This Row],[order_date]],"dddd")</f>
        <v>Fri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5443</v>
      </c>
      <c r="G20436" s="2" t="str">
        <f>TEXT(pizza_sales[[#This Row],[order_date]],"dddd")</f>
        <v>Fri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5443</v>
      </c>
      <c r="G20437" s="2" t="str">
        <f>TEXT(pizza_sales[[#This Row],[order_date]],"dddd")</f>
        <v>Friday</v>
      </c>
      <c r="H20437" s="3">
        <v>0.55660879629629623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5443</v>
      </c>
      <c r="G20438" s="2" t="str">
        <f>TEXT(pizza_sales[[#This Row],[order_date]],"dddd")</f>
        <v>Fri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5443</v>
      </c>
      <c r="G20439" s="2" t="str">
        <f>TEXT(pizza_sales[[#This Row],[order_date]],"dddd")</f>
        <v>Fri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5443</v>
      </c>
      <c r="G20440" s="2" t="str">
        <f>TEXT(pizza_sales[[#This Row],[order_date]],"dddd")</f>
        <v>Fri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5443</v>
      </c>
      <c r="G20441" s="2" t="str">
        <f>TEXT(pizza_sales[[#This Row],[order_date]],"dddd")</f>
        <v>Fri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5443</v>
      </c>
      <c r="G20442" s="2" t="str">
        <f>TEXT(pizza_sales[[#This Row],[order_date]],"dddd")</f>
        <v>Fri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5443</v>
      </c>
      <c r="G20443" s="2" t="str">
        <f>TEXT(pizza_sales[[#This Row],[order_date]],"dddd")</f>
        <v>Fri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5443</v>
      </c>
      <c r="G20444" s="2" t="str">
        <f>TEXT(pizza_sales[[#This Row],[order_date]],"dddd")</f>
        <v>Fri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5443</v>
      </c>
      <c r="G20445" s="2" t="str">
        <f>TEXT(pizza_sales[[#This Row],[order_date]],"dddd")</f>
        <v>Fri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5443</v>
      </c>
      <c r="G20446" s="2" t="str">
        <f>TEXT(pizza_sales[[#This Row],[order_date]],"dddd")</f>
        <v>Fri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5443</v>
      </c>
      <c r="G20447" s="2" t="str">
        <f>TEXT(pizza_sales[[#This Row],[order_date]],"dddd")</f>
        <v>Friday</v>
      </c>
      <c r="H20447" s="3">
        <v>0.5709375000000001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5443</v>
      </c>
      <c r="G20448" s="2" t="str">
        <f>TEXT(pizza_sales[[#This Row],[order_date]],"dddd")</f>
        <v>Friday</v>
      </c>
      <c r="H20448" s="3">
        <v>0.5788888888888887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5443</v>
      </c>
      <c r="G20449" s="2" t="str">
        <f>TEXT(pizza_sales[[#This Row],[order_date]],"dddd")</f>
        <v>Fri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5443</v>
      </c>
      <c r="G20450" s="2" t="str">
        <f>TEXT(pizza_sales[[#This Row],[order_date]],"dddd")</f>
        <v>Fri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5443</v>
      </c>
      <c r="G20451" s="2" t="str">
        <f>TEXT(pizza_sales[[#This Row],[order_date]],"dddd")</f>
        <v>Fri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5443</v>
      </c>
      <c r="G20452" s="2" t="str">
        <f>TEXT(pizza_sales[[#This Row],[order_date]],"dddd")</f>
        <v>Fri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5443</v>
      </c>
      <c r="G20453" s="2" t="str">
        <f>TEXT(pizza_sales[[#This Row],[order_date]],"dddd")</f>
        <v>Friday</v>
      </c>
      <c r="H20453" s="3">
        <v>0.60532407407407418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5443</v>
      </c>
      <c r="G20454" s="2" t="str">
        <f>TEXT(pizza_sales[[#This Row],[order_date]],"dddd")</f>
        <v>Fri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5443</v>
      </c>
      <c r="G20455" s="2" t="str">
        <f>TEXT(pizza_sales[[#This Row],[order_date]],"dddd")</f>
        <v>Fri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5443</v>
      </c>
      <c r="G20456" s="2" t="str">
        <f>TEXT(pizza_sales[[#This Row],[order_date]],"dddd")</f>
        <v>Fri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5443</v>
      </c>
      <c r="G20457" s="2" t="str">
        <f>TEXT(pizza_sales[[#This Row],[order_date]],"dddd")</f>
        <v>Fri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5443</v>
      </c>
      <c r="G20458" s="2" t="str">
        <f>TEXT(pizza_sales[[#This Row],[order_date]],"dddd")</f>
        <v>Friday</v>
      </c>
      <c r="H20458" s="3">
        <v>0.6500231481481482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5443</v>
      </c>
      <c r="G20459" s="2" t="str">
        <f>TEXT(pizza_sales[[#This Row],[order_date]],"dddd")</f>
        <v>Fri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5443</v>
      </c>
      <c r="G20460" s="2" t="str">
        <f>TEXT(pizza_sales[[#This Row],[order_date]],"dddd")</f>
        <v>Fri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5443</v>
      </c>
      <c r="G20461" s="2" t="str">
        <f>TEXT(pizza_sales[[#This Row],[order_date]],"dddd")</f>
        <v>Fri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5443</v>
      </c>
      <c r="G20462" s="2" t="str">
        <f>TEXT(pizza_sales[[#This Row],[order_date]],"dddd")</f>
        <v>Fri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5443</v>
      </c>
      <c r="G20463" s="2" t="str">
        <f>TEXT(pizza_sales[[#This Row],[order_date]],"dddd")</f>
        <v>Fri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5443</v>
      </c>
      <c r="G20464" s="2" t="str">
        <f>TEXT(pizza_sales[[#This Row],[order_date]],"dddd")</f>
        <v>Fri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5443</v>
      </c>
      <c r="G20465" s="2" t="str">
        <f>TEXT(pizza_sales[[#This Row],[order_date]],"dddd")</f>
        <v>Friday</v>
      </c>
      <c r="H20465" s="3">
        <v>0.69146990740740732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5443</v>
      </c>
      <c r="G20466" s="2" t="str">
        <f>TEXT(pizza_sales[[#This Row],[order_date]],"dddd")</f>
        <v>Friday</v>
      </c>
      <c r="H20466" s="3">
        <v>0.69146990740740732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5443</v>
      </c>
      <c r="G20467" s="2" t="str">
        <f>TEXT(pizza_sales[[#This Row],[order_date]],"dddd")</f>
        <v>Friday</v>
      </c>
      <c r="H20467" s="3">
        <v>0.69146990740740732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5443</v>
      </c>
      <c r="G20468" s="2" t="str">
        <f>TEXT(pizza_sales[[#This Row],[order_date]],"dddd")</f>
        <v>Friday</v>
      </c>
      <c r="H20468" s="3">
        <v>0.69594907407407414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5443</v>
      </c>
      <c r="G20469" s="2" t="str">
        <f>TEXT(pizza_sales[[#This Row],[order_date]],"dddd")</f>
        <v>Friday</v>
      </c>
      <c r="H20469" s="3">
        <v>0.69594907407407414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5443</v>
      </c>
      <c r="G20470" s="2" t="str">
        <f>TEXT(pizza_sales[[#This Row],[order_date]],"dddd")</f>
        <v>Friday</v>
      </c>
      <c r="H20470" s="3">
        <v>0.69594907407407414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5443</v>
      </c>
      <c r="G20471" s="2" t="str">
        <f>TEXT(pizza_sales[[#This Row],[order_date]],"dddd")</f>
        <v>Friday</v>
      </c>
      <c r="H20471" s="3">
        <v>0.69594907407407414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5443</v>
      </c>
      <c r="G20472" s="2" t="str">
        <f>TEXT(pizza_sales[[#This Row],[order_date]],"dddd")</f>
        <v>Fri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5443</v>
      </c>
      <c r="G20473" s="2" t="str">
        <f>TEXT(pizza_sales[[#This Row],[order_date]],"dddd")</f>
        <v>Fri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5443</v>
      </c>
      <c r="G20474" s="2" t="str">
        <f>TEXT(pizza_sales[[#This Row],[order_date]],"dddd")</f>
        <v>Fri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5443</v>
      </c>
      <c r="G20475" s="2" t="str">
        <f>TEXT(pizza_sales[[#This Row],[order_date]],"dddd")</f>
        <v>Fri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5443</v>
      </c>
      <c r="G20476" s="2" t="str">
        <f>TEXT(pizza_sales[[#This Row],[order_date]],"dddd")</f>
        <v>Fri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5443</v>
      </c>
      <c r="G20477" s="2" t="str">
        <f>TEXT(pizza_sales[[#This Row],[order_date]],"dddd")</f>
        <v>Friday</v>
      </c>
      <c r="H20477" s="3">
        <v>0.70500000000000007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5443</v>
      </c>
      <c r="G20478" s="2" t="str">
        <f>TEXT(pizza_sales[[#This Row],[order_date]],"dddd")</f>
        <v>Friday</v>
      </c>
      <c r="H20478" s="3">
        <v>0.70500000000000007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5443</v>
      </c>
      <c r="G20479" s="2" t="str">
        <f>TEXT(pizza_sales[[#This Row],[order_date]],"dddd")</f>
        <v>Fri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5443</v>
      </c>
      <c r="G20480" s="2" t="str">
        <f>TEXT(pizza_sales[[#This Row],[order_date]],"dddd")</f>
        <v>Fri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5443</v>
      </c>
      <c r="G20481" s="2" t="str">
        <f>TEXT(pizza_sales[[#This Row],[order_date]],"dddd")</f>
        <v>Fri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5443</v>
      </c>
      <c r="G20482" s="2" t="str">
        <f>TEXT(pizza_sales[[#This Row],[order_date]],"dddd")</f>
        <v>Fri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5443</v>
      </c>
      <c r="G20483" s="2" t="str">
        <f>TEXT(pizza_sales[[#This Row],[order_date]],"dddd")</f>
        <v>Fri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5443</v>
      </c>
      <c r="G20484" s="2" t="str">
        <f>TEXT(pizza_sales[[#This Row],[order_date]],"dddd")</f>
        <v>Friday</v>
      </c>
      <c r="H20484" s="3">
        <v>0.73311342592592599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5443</v>
      </c>
      <c r="G20485" s="2" t="str">
        <f>TEXT(pizza_sales[[#This Row],[order_date]],"dddd")</f>
        <v>Friday</v>
      </c>
      <c r="H20485" s="3">
        <v>0.73311342592592599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5443</v>
      </c>
      <c r="G20486" s="2" t="str">
        <f>TEXT(pizza_sales[[#This Row],[order_date]],"dddd")</f>
        <v>Friday</v>
      </c>
      <c r="H20486" s="3">
        <v>0.73311342592592599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5443</v>
      </c>
      <c r="G20487" s="2" t="str">
        <f>TEXT(pizza_sales[[#This Row],[order_date]],"dddd")</f>
        <v>Friday</v>
      </c>
      <c r="H20487" s="3">
        <v>0.73311342592592599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5443</v>
      </c>
      <c r="G20488" s="2" t="str">
        <f>TEXT(pizza_sales[[#This Row],[order_date]],"dddd")</f>
        <v>Friday</v>
      </c>
      <c r="H20488" s="3">
        <v>0.73703703703703694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5443</v>
      </c>
      <c r="G20489" s="2" t="str">
        <f>TEXT(pizza_sales[[#This Row],[order_date]],"dddd")</f>
        <v>Friday</v>
      </c>
      <c r="H20489" s="3">
        <v>0.74273148148148138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5443</v>
      </c>
      <c r="G20490" s="2" t="str">
        <f>TEXT(pizza_sales[[#This Row],[order_date]],"dddd")</f>
        <v>Friday</v>
      </c>
      <c r="H20490" s="3">
        <v>0.74273148148148138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5443</v>
      </c>
      <c r="G20491" s="2" t="str">
        <f>TEXT(pizza_sales[[#This Row],[order_date]],"dddd")</f>
        <v>Friday</v>
      </c>
      <c r="H20491" s="3">
        <v>0.74273148148148138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5443</v>
      </c>
      <c r="G20492" s="2" t="str">
        <f>TEXT(pizza_sales[[#This Row],[order_date]],"dddd")</f>
        <v>Fri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5443</v>
      </c>
      <c r="G20493" s="2" t="str">
        <f>TEXT(pizza_sales[[#This Row],[order_date]],"dddd")</f>
        <v>Fri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5443</v>
      </c>
      <c r="G20494" s="2" t="str">
        <f>TEXT(pizza_sales[[#This Row],[order_date]],"dddd")</f>
        <v>Friday</v>
      </c>
      <c r="H20494" s="3">
        <v>0.76170138888888883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5443</v>
      </c>
      <c r="G20495" s="2" t="str">
        <f>TEXT(pizza_sales[[#This Row],[order_date]],"dddd")</f>
        <v>Friday</v>
      </c>
      <c r="H20495" s="3">
        <v>0.76170138888888883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5443</v>
      </c>
      <c r="G20496" s="2" t="str">
        <f>TEXT(pizza_sales[[#This Row],[order_date]],"dddd")</f>
        <v>Friday</v>
      </c>
      <c r="H20496" s="3">
        <v>0.77165509259259268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5443</v>
      </c>
      <c r="G20497" s="2" t="str">
        <f>TEXT(pizza_sales[[#This Row],[order_date]],"dddd")</f>
        <v>Friday</v>
      </c>
      <c r="H20497" s="3">
        <v>0.77165509259259268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5443</v>
      </c>
      <c r="G20498" s="2" t="str">
        <f>TEXT(pizza_sales[[#This Row],[order_date]],"dddd")</f>
        <v>Friday</v>
      </c>
      <c r="H20498" s="3">
        <v>0.77165509259259268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5443</v>
      </c>
      <c r="G20499" s="2" t="str">
        <f>TEXT(pizza_sales[[#This Row],[order_date]],"dddd")</f>
        <v>Friday</v>
      </c>
      <c r="H20499" s="3">
        <v>0.77165509259259268</v>
      </c>
      <c r="I20499">
        <v>35.950000000000003</v>
      </c>
      <c r="J20499">
        <v>35.95000000000000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5443</v>
      </c>
      <c r="G20500" s="2" t="str">
        <f>TEXT(pizza_sales[[#This Row],[order_date]],"dddd")</f>
        <v>Fri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5443</v>
      </c>
      <c r="G20501" s="2" t="str">
        <f>TEXT(pizza_sales[[#This Row],[order_date]],"dddd")</f>
        <v>Fri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5443</v>
      </c>
      <c r="G20502" s="2" t="str">
        <f>TEXT(pizza_sales[[#This Row],[order_date]],"dddd")</f>
        <v>Fri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5443</v>
      </c>
      <c r="G20503" s="2" t="str">
        <f>TEXT(pizza_sales[[#This Row],[order_date]],"dddd")</f>
        <v>Fri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5443</v>
      </c>
      <c r="G20504" s="2" t="str">
        <f>TEXT(pizza_sales[[#This Row],[order_date]],"dddd")</f>
        <v>Fri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5443</v>
      </c>
      <c r="G20505" s="2" t="str">
        <f>TEXT(pizza_sales[[#This Row],[order_date]],"dddd")</f>
        <v>Friday</v>
      </c>
      <c r="H20505" s="3">
        <v>0.7803472222222223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5443</v>
      </c>
      <c r="G20506" s="2" t="str">
        <f>TEXT(pizza_sales[[#This Row],[order_date]],"dddd")</f>
        <v>Friday</v>
      </c>
      <c r="H20506" s="3">
        <v>0.7803472222222223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5443</v>
      </c>
      <c r="G20507" s="2" t="str">
        <f>TEXT(pizza_sales[[#This Row],[order_date]],"dddd")</f>
        <v>Friday</v>
      </c>
      <c r="H20507" s="3">
        <v>0.7803472222222223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5443</v>
      </c>
      <c r="G20508" s="2" t="str">
        <f>TEXT(pizza_sales[[#This Row],[order_date]],"dddd")</f>
        <v>Fri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5443</v>
      </c>
      <c r="G20509" s="2" t="str">
        <f>TEXT(pizza_sales[[#This Row],[order_date]],"dddd")</f>
        <v>Friday</v>
      </c>
      <c r="H20509" s="3">
        <v>0.8055902777777777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5443</v>
      </c>
      <c r="G20510" s="2" t="str">
        <f>TEXT(pizza_sales[[#This Row],[order_date]],"dddd")</f>
        <v>Friday</v>
      </c>
      <c r="H20510" s="3">
        <v>0.8055902777777777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5443</v>
      </c>
      <c r="G20511" s="2" t="str">
        <f>TEXT(pizza_sales[[#This Row],[order_date]],"dddd")</f>
        <v>Friday</v>
      </c>
      <c r="H20511" s="3">
        <v>0.8055902777777777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5443</v>
      </c>
      <c r="G20512" s="2" t="str">
        <f>TEXT(pizza_sales[[#This Row],[order_date]],"dddd")</f>
        <v>Friday</v>
      </c>
      <c r="H20512" s="3">
        <v>0.8055902777777777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5443</v>
      </c>
      <c r="G20513" s="2" t="str">
        <f>TEXT(pizza_sales[[#This Row],[order_date]],"dddd")</f>
        <v>Fri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5443</v>
      </c>
      <c r="G20514" s="2" t="str">
        <f>TEXT(pizza_sales[[#This Row],[order_date]],"dddd")</f>
        <v>Fri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5443</v>
      </c>
      <c r="G20515" s="2" t="str">
        <f>TEXT(pizza_sales[[#This Row],[order_date]],"dddd")</f>
        <v>Friday</v>
      </c>
      <c r="H20515" s="3">
        <v>0.81428240740740732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5443</v>
      </c>
      <c r="G20516" s="2" t="str">
        <f>TEXT(pizza_sales[[#This Row],[order_date]],"dddd")</f>
        <v>Friday</v>
      </c>
      <c r="H20516" s="3">
        <v>0.81530092592592585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5443</v>
      </c>
      <c r="G20517" s="2" t="str">
        <f>TEXT(pizza_sales[[#This Row],[order_date]],"dddd")</f>
        <v>Friday</v>
      </c>
      <c r="H20517" s="3">
        <v>0.81530092592592585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5443</v>
      </c>
      <c r="G20518" s="2" t="str">
        <f>TEXT(pizza_sales[[#This Row],[order_date]],"dddd")</f>
        <v>Friday</v>
      </c>
      <c r="H20518" s="3">
        <v>0.81530092592592585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5443</v>
      </c>
      <c r="G20519" s="2" t="str">
        <f>TEXT(pizza_sales[[#This Row],[order_date]],"dddd")</f>
        <v>Friday</v>
      </c>
      <c r="H20519" s="3">
        <v>0.81604166666666678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5443</v>
      </c>
      <c r="G20520" s="2" t="str">
        <f>TEXT(pizza_sales[[#This Row],[order_date]],"dddd")</f>
        <v>Friday</v>
      </c>
      <c r="H20520" s="3">
        <v>0.81604166666666678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5443</v>
      </c>
      <c r="G20521" s="2" t="str">
        <f>TEXT(pizza_sales[[#This Row],[order_date]],"dddd")</f>
        <v>Friday</v>
      </c>
      <c r="H20521" s="3">
        <v>0.81604166666666678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5443</v>
      </c>
      <c r="G20522" s="2" t="str">
        <f>TEXT(pizza_sales[[#This Row],[order_date]],"dddd")</f>
        <v>Fri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5443</v>
      </c>
      <c r="G20523" s="2" t="str">
        <f>TEXT(pizza_sales[[#This Row],[order_date]],"dddd")</f>
        <v>Fri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5443</v>
      </c>
      <c r="G20524" s="2" t="str">
        <f>TEXT(pizza_sales[[#This Row],[order_date]],"dddd")</f>
        <v>Fri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5443</v>
      </c>
      <c r="G20525" s="2" t="str">
        <f>TEXT(pizza_sales[[#This Row],[order_date]],"dddd")</f>
        <v>Fri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5443</v>
      </c>
      <c r="G20526" s="2" t="str">
        <f>TEXT(pizza_sales[[#This Row],[order_date]],"dddd")</f>
        <v>Fri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5443</v>
      </c>
      <c r="G20527" s="2" t="str">
        <f>TEXT(pizza_sales[[#This Row],[order_date]],"dddd")</f>
        <v>Friday</v>
      </c>
      <c r="H20527" s="3">
        <v>0.86446759259259265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5443</v>
      </c>
      <c r="G20528" s="2" t="str">
        <f>TEXT(pizza_sales[[#This Row],[order_date]],"dddd")</f>
        <v>Friday</v>
      </c>
      <c r="H20528" s="3">
        <v>0.86446759259259265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5443</v>
      </c>
      <c r="G20529" s="2" t="str">
        <f>TEXT(pizza_sales[[#This Row],[order_date]],"dddd")</f>
        <v>Fri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5443</v>
      </c>
      <c r="G20530" s="2" t="str">
        <f>TEXT(pizza_sales[[#This Row],[order_date]],"dddd")</f>
        <v>Fri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5443</v>
      </c>
      <c r="G20531" s="2" t="str">
        <f>TEXT(pizza_sales[[#This Row],[order_date]],"dddd")</f>
        <v>Friday</v>
      </c>
      <c r="H20531" s="3">
        <v>0.87575231481481475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5443</v>
      </c>
      <c r="G20532" s="2" t="str">
        <f>TEXT(pizza_sales[[#This Row],[order_date]],"dddd")</f>
        <v>Fri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5443</v>
      </c>
      <c r="G20533" s="2" t="str">
        <f>TEXT(pizza_sales[[#This Row],[order_date]],"dddd")</f>
        <v>Fri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5443</v>
      </c>
      <c r="G20534" s="2" t="str">
        <f>TEXT(pizza_sales[[#This Row],[order_date]],"dddd")</f>
        <v>Fri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5443</v>
      </c>
      <c r="G20535" s="2" t="str">
        <f>TEXT(pizza_sales[[#This Row],[order_date]],"dddd")</f>
        <v>Fri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5443</v>
      </c>
      <c r="G20536" s="2" t="str">
        <f>TEXT(pizza_sales[[#This Row],[order_date]],"dddd")</f>
        <v>Friday</v>
      </c>
      <c r="H20536" s="3">
        <v>0.88563657407407415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5443</v>
      </c>
      <c r="G20537" s="2" t="str">
        <f>TEXT(pizza_sales[[#This Row],[order_date]],"dddd")</f>
        <v>Friday</v>
      </c>
      <c r="H20537" s="3">
        <v>0.88563657407407415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5443</v>
      </c>
      <c r="G20538" s="2" t="str">
        <f>TEXT(pizza_sales[[#This Row],[order_date]],"dddd")</f>
        <v>Friday</v>
      </c>
      <c r="H20538" s="3">
        <v>0.90796296296296286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5443</v>
      </c>
      <c r="G20539" s="2" t="str">
        <f>TEXT(pizza_sales[[#This Row],[order_date]],"dddd")</f>
        <v>Friday</v>
      </c>
      <c r="H20539" s="3">
        <v>0.90796296296296286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5443</v>
      </c>
      <c r="G20540" s="2" t="str">
        <f>TEXT(pizza_sales[[#This Row],[order_date]],"dddd")</f>
        <v>Friday</v>
      </c>
      <c r="H20540" s="3">
        <v>0.91971064814814807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5443</v>
      </c>
      <c r="G20541" s="2" t="str">
        <f>TEXT(pizza_sales[[#This Row],[order_date]],"dddd")</f>
        <v>Fri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5444</v>
      </c>
      <c r="G20542" s="2" t="str">
        <f>TEXT(pizza_sales[[#This Row],[order_date]],"dddd")</f>
        <v>Saturday</v>
      </c>
      <c r="H20542" s="3">
        <v>0.47343749999999996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5444</v>
      </c>
      <c r="G20543" s="2" t="str">
        <f>TEXT(pizza_sales[[#This Row],[order_date]],"dddd")</f>
        <v>Satur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5444</v>
      </c>
      <c r="G20544" s="2" t="str">
        <f>TEXT(pizza_sales[[#This Row],[order_date]],"dddd")</f>
        <v>Saturday</v>
      </c>
      <c r="H20544" s="3">
        <v>0.47842592592592603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5444</v>
      </c>
      <c r="G20545" s="2" t="str">
        <f>TEXT(pizza_sales[[#This Row],[order_date]],"dddd")</f>
        <v>Satur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5444</v>
      </c>
      <c r="G20546" s="2" t="str">
        <f>TEXT(pizza_sales[[#This Row],[order_date]],"dddd")</f>
        <v>Satur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5444</v>
      </c>
      <c r="G20547" s="2" t="str">
        <f>TEXT(pizza_sales[[#This Row],[order_date]],"dddd")</f>
        <v>Saturday</v>
      </c>
      <c r="H20547" s="3">
        <v>0.4797337962962962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5444</v>
      </c>
      <c r="G20548" s="2" t="str">
        <f>TEXT(pizza_sales[[#This Row],[order_date]],"dddd")</f>
        <v>Saturday</v>
      </c>
      <c r="H20548" s="3">
        <v>0.48133101851851845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5444</v>
      </c>
      <c r="G20549" s="2" t="str">
        <f>TEXT(pizza_sales[[#This Row],[order_date]],"dddd")</f>
        <v>Saturday</v>
      </c>
      <c r="H20549" s="3">
        <v>0.48449074074074083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5444</v>
      </c>
      <c r="G20550" s="2" t="str">
        <f>TEXT(pizza_sales[[#This Row],[order_date]],"dddd")</f>
        <v>Saturday</v>
      </c>
      <c r="H20550" s="3">
        <v>0.48505787037037029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5444</v>
      </c>
      <c r="G20551" s="2" t="str">
        <f>TEXT(pizza_sales[[#This Row],[order_date]],"dddd")</f>
        <v>Saturday</v>
      </c>
      <c r="H20551" s="3">
        <v>0.49023148148148143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5444</v>
      </c>
      <c r="G20552" s="2" t="str">
        <f>TEXT(pizza_sales[[#This Row],[order_date]],"dddd")</f>
        <v>Saturday</v>
      </c>
      <c r="H20552" s="3">
        <v>0.49023148148148143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5444</v>
      </c>
      <c r="G20553" s="2" t="str">
        <f>TEXT(pizza_sales[[#This Row],[order_date]],"dddd")</f>
        <v>Satur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5444</v>
      </c>
      <c r="G20554" s="2" t="str">
        <f>TEXT(pizza_sales[[#This Row],[order_date]],"dddd")</f>
        <v>Saturday</v>
      </c>
      <c r="H20554" s="3">
        <v>0.50398148148148159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5444</v>
      </c>
      <c r="G20555" s="2" t="str">
        <f>TEXT(pizza_sales[[#This Row],[order_date]],"dddd")</f>
        <v>Saturday</v>
      </c>
      <c r="H20555" s="3">
        <v>0.50398148148148159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5444</v>
      </c>
      <c r="G20556" s="2" t="str">
        <f>TEXT(pizza_sales[[#This Row],[order_date]],"dddd")</f>
        <v>Saturday</v>
      </c>
      <c r="H20556" s="3">
        <v>0.50398148148148159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5444</v>
      </c>
      <c r="G20557" s="2" t="str">
        <f>TEXT(pizza_sales[[#This Row],[order_date]],"dddd")</f>
        <v>Saturday</v>
      </c>
      <c r="H20557" s="3">
        <v>0.50587962962962973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5444</v>
      </c>
      <c r="G20558" s="2" t="str">
        <f>TEXT(pizza_sales[[#This Row],[order_date]],"dddd")</f>
        <v>Saturday</v>
      </c>
      <c r="H20558" s="3">
        <v>0.50587962962962973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5444</v>
      </c>
      <c r="G20559" s="2" t="str">
        <f>TEXT(pizza_sales[[#This Row],[order_date]],"dddd")</f>
        <v>Saturday</v>
      </c>
      <c r="H20559" s="3">
        <v>0.50587962962962973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5444</v>
      </c>
      <c r="G20560" s="2" t="str">
        <f>TEXT(pizza_sales[[#This Row],[order_date]],"dddd")</f>
        <v>Saturday</v>
      </c>
      <c r="H20560" s="3">
        <v>0.50587962962962973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5444</v>
      </c>
      <c r="G20561" s="2" t="str">
        <f>TEXT(pizza_sales[[#This Row],[order_date]],"dddd")</f>
        <v>Satur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5444</v>
      </c>
      <c r="G20562" s="2" t="str">
        <f>TEXT(pizza_sales[[#This Row],[order_date]],"dddd")</f>
        <v>Satur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5444</v>
      </c>
      <c r="G20563" s="2" t="str">
        <f>TEXT(pizza_sales[[#This Row],[order_date]],"dddd")</f>
        <v>Satur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5444</v>
      </c>
      <c r="G20564" s="2" t="str">
        <f>TEXT(pizza_sales[[#This Row],[order_date]],"dddd")</f>
        <v>Satur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5444</v>
      </c>
      <c r="G20565" s="2" t="str">
        <f>TEXT(pizza_sales[[#This Row],[order_date]],"dddd")</f>
        <v>Satur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5444</v>
      </c>
      <c r="G20566" s="2" t="str">
        <f>TEXT(pizza_sales[[#This Row],[order_date]],"dddd")</f>
        <v>Satur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5444</v>
      </c>
      <c r="G20567" s="2" t="str">
        <f>TEXT(pizza_sales[[#This Row],[order_date]],"dddd")</f>
        <v>Satur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5444</v>
      </c>
      <c r="G20568" s="2" t="str">
        <f>TEXT(pizza_sales[[#This Row],[order_date]],"dddd")</f>
        <v>Satur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5444</v>
      </c>
      <c r="G20569" s="2" t="str">
        <f>TEXT(pizza_sales[[#This Row],[order_date]],"dddd")</f>
        <v>Satur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5444</v>
      </c>
      <c r="G20570" s="2" t="str">
        <f>TEXT(pizza_sales[[#This Row],[order_date]],"dddd")</f>
        <v>Satur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5444</v>
      </c>
      <c r="G20571" s="2" t="str">
        <f>TEXT(pizza_sales[[#This Row],[order_date]],"dddd")</f>
        <v>Satur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5444</v>
      </c>
      <c r="G20572" s="2" t="str">
        <f>TEXT(pizza_sales[[#This Row],[order_date]],"dddd")</f>
        <v>Satur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5444</v>
      </c>
      <c r="G20573" s="2" t="str">
        <f>TEXT(pizza_sales[[#This Row],[order_date]],"dddd")</f>
        <v>Satur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5444</v>
      </c>
      <c r="G20574" s="2" t="str">
        <f>TEXT(pizza_sales[[#This Row],[order_date]],"dddd")</f>
        <v>Satur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5444</v>
      </c>
      <c r="G20575" s="2" t="str">
        <f>TEXT(pizza_sales[[#This Row],[order_date]],"dddd")</f>
        <v>Satur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5444</v>
      </c>
      <c r="G20576" s="2" t="str">
        <f>TEXT(pizza_sales[[#This Row],[order_date]],"dddd")</f>
        <v>Satur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5444</v>
      </c>
      <c r="G20577" s="2" t="str">
        <f>TEXT(pizza_sales[[#This Row],[order_date]],"dddd")</f>
        <v>Satur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5444</v>
      </c>
      <c r="G20578" s="2" t="str">
        <f>TEXT(pizza_sales[[#This Row],[order_date]],"dddd")</f>
        <v>Satur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5444</v>
      </c>
      <c r="G20579" s="2" t="str">
        <f>TEXT(pizza_sales[[#This Row],[order_date]],"dddd")</f>
        <v>Satur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5444</v>
      </c>
      <c r="G20580" s="2" t="str">
        <f>TEXT(pizza_sales[[#This Row],[order_date]],"dddd")</f>
        <v>Satur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5444</v>
      </c>
      <c r="G20581" s="2" t="str">
        <f>TEXT(pizza_sales[[#This Row],[order_date]],"dddd")</f>
        <v>Satur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5444</v>
      </c>
      <c r="G20582" s="2" t="str">
        <f>TEXT(pizza_sales[[#This Row],[order_date]],"dddd")</f>
        <v>Satur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5444</v>
      </c>
      <c r="G20583" s="2" t="str">
        <f>TEXT(pizza_sales[[#This Row],[order_date]],"dddd")</f>
        <v>Satur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5444</v>
      </c>
      <c r="G20584" s="2" t="str">
        <f>TEXT(pizza_sales[[#This Row],[order_date]],"dddd")</f>
        <v>Saturday</v>
      </c>
      <c r="H20584" s="3">
        <v>0.52953703703703714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5444</v>
      </c>
      <c r="G20585" s="2" t="str">
        <f>TEXT(pizza_sales[[#This Row],[order_date]],"dddd")</f>
        <v>Saturday</v>
      </c>
      <c r="H20585" s="3">
        <v>0.52953703703703714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5444</v>
      </c>
      <c r="G20586" s="2" t="str">
        <f>TEXT(pizza_sales[[#This Row],[order_date]],"dddd")</f>
        <v>Saturday</v>
      </c>
      <c r="H20586" s="3">
        <v>0.53120370370370362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5444</v>
      </c>
      <c r="G20587" s="2" t="str">
        <f>TEXT(pizza_sales[[#This Row],[order_date]],"dddd")</f>
        <v>Saturday</v>
      </c>
      <c r="H20587" s="3">
        <v>0.53886574074074067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5444</v>
      </c>
      <c r="G20588" s="2" t="str">
        <f>TEXT(pizza_sales[[#This Row],[order_date]],"dddd")</f>
        <v>Saturday</v>
      </c>
      <c r="H20588" s="3">
        <v>0.53886574074074067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5444</v>
      </c>
      <c r="G20589" s="2" t="str">
        <f>TEXT(pizza_sales[[#This Row],[order_date]],"dddd")</f>
        <v>Saturday</v>
      </c>
      <c r="H20589" s="3">
        <v>0.53886574074074067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5444</v>
      </c>
      <c r="G20590" s="2" t="str">
        <f>TEXT(pizza_sales[[#This Row],[order_date]],"dddd")</f>
        <v>Saturday</v>
      </c>
      <c r="H20590" s="3">
        <v>0.53886574074074067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5444</v>
      </c>
      <c r="G20591" s="2" t="str">
        <f>TEXT(pizza_sales[[#This Row],[order_date]],"dddd")</f>
        <v>Saturday</v>
      </c>
      <c r="H20591" s="3">
        <v>0.53886574074074067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5444</v>
      </c>
      <c r="G20592" s="2" t="str">
        <f>TEXT(pizza_sales[[#This Row],[order_date]],"dddd")</f>
        <v>Saturday</v>
      </c>
      <c r="H20592" s="3">
        <v>0.53886574074074067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5444</v>
      </c>
      <c r="G20593" s="2" t="str">
        <f>TEXT(pizza_sales[[#This Row],[order_date]],"dddd")</f>
        <v>Saturday</v>
      </c>
      <c r="H20593" s="3">
        <v>0.53886574074074067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5444</v>
      </c>
      <c r="G20594" s="2" t="str">
        <f>TEXT(pizza_sales[[#This Row],[order_date]],"dddd")</f>
        <v>Saturday</v>
      </c>
      <c r="H20594" s="3">
        <v>0.53886574074074067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5444</v>
      </c>
      <c r="G20595" s="2" t="str">
        <f>TEXT(pizza_sales[[#This Row],[order_date]],"dddd")</f>
        <v>Saturday</v>
      </c>
      <c r="H20595" s="3">
        <v>0.53886574074074067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5444</v>
      </c>
      <c r="G20596" s="2" t="str">
        <f>TEXT(pizza_sales[[#This Row],[order_date]],"dddd")</f>
        <v>Saturday</v>
      </c>
      <c r="H20596" s="3">
        <v>0.55268518518518528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5444</v>
      </c>
      <c r="G20597" s="2" t="str">
        <f>TEXT(pizza_sales[[#This Row],[order_date]],"dddd")</f>
        <v>Satur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5444</v>
      </c>
      <c r="G20598" s="2" t="str">
        <f>TEXT(pizza_sales[[#This Row],[order_date]],"dddd")</f>
        <v>Saturday</v>
      </c>
      <c r="H20598" s="3">
        <v>0.5558912037037036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5444</v>
      </c>
      <c r="G20599" s="2" t="str">
        <f>TEXT(pizza_sales[[#This Row],[order_date]],"dddd")</f>
        <v>Saturday</v>
      </c>
      <c r="H20599" s="3">
        <v>0.5558912037037036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5444</v>
      </c>
      <c r="G20600" s="2" t="str">
        <f>TEXT(pizza_sales[[#This Row],[order_date]],"dddd")</f>
        <v>Saturday</v>
      </c>
      <c r="H20600" s="3">
        <v>0.55968749999999989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5444</v>
      </c>
      <c r="G20601" s="2" t="str">
        <f>TEXT(pizza_sales[[#This Row],[order_date]],"dddd")</f>
        <v>Satur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5444</v>
      </c>
      <c r="G20602" s="2" t="str">
        <f>TEXT(pizza_sales[[#This Row],[order_date]],"dddd")</f>
        <v>Satur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5444</v>
      </c>
      <c r="G20603" s="2" t="str">
        <f>TEXT(pizza_sales[[#This Row],[order_date]],"dddd")</f>
        <v>Satur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5444</v>
      </c>
      <c r="G20604" s="2" t="str">
        <f>TEXT(pizza_sales[[#This Row],[order_date]],"dddd")</f>
        <v>Satur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5444</v>
      </c>
      <c r="G20605" s="2" t="str">
        <f>TEXT(pizza_sales[[#This Row],[order_date]],"dddd")</f>
        <v>Satur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5444</v>
      </c>
      <c r="G20606" s="2" t="str">
        <f>TEXT(pizza_sales[[#This Row],[order_date]],"dddd")</f>
        <v>Satur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5444</v>
      </c>
      <c r="G20607" s="2" t="str">
        <f>TEXT(pizza_sales[[#This Row],[order_date]],"dddd")</f>
        <v>Satur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5444</v>
      </c>
      <c r="G20608" s="2" t="str">
        <f>TEXT(pizza_sales[[#This Row],[order_date]],"dddd")</f>
        <v>Satur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5444</v>
      </c>
      <c r="G20609" s="2" t="str">
        <f>TEXT(pizza_sales[[#This Row],[order_date]],"dddd")</f>
        <v>Satur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5444</v>
      </c>
      <c r="G20610" s="2" t="str">
        <f>TEXT(pizza_sales[[#This Row],[order_date]],"dddd")</f>
        <v>Satur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5444</v>
      </c>
      <c r="G20611" s="2" t="str">
        <f>TEXT(pizza_sales[[#This Row],[order_date]],"dddd")</f>
        <v>Satur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5444</v>
      </c>
      <c r="G20612" s="2" t="str">
        <f>TEXT(pizza_sales[[#This Row],[order_date]],"dddd")</f>
        <v>Satur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5444</v>
      </c>
      <c r="G20613" s="2" t="str">
        <f>TEXT(pizza_sales[[#This Row],[order_date]],"dddd")</f>
        <v>Saturday</v>
      </c>
      <c r="H20613" s="3">
        <v>0.6015625</v>
      </c>
      <c r="I20613">
        <v>23.65</v>
      </c>
      <c r="J20613">
        <v>23.65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5444</v>
      </c>
      <c r="G20614" s="2" t="str">
        <f>TEXT(pizza_sales[[#This Row],[order_date]],"dddd")</f>
        <v>Saturday</v>
      </c>
      <c r="H20614" s="3">
        <v>0.60504629629629636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5444</v>
      </c>
      <c r="G20615" s="2" t="str">
        <f>TEXT(pizza_sales[[#This Row],[order_date]],"dddd")</f>
        <v>Saturday</v>
      </c>
      <c r="H20615" s="3">
        <v>0.60504629629629636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5444</v>
      </c>
      <c r="G20616" s="2" t="str">
        <f>TEXT(pizza_sales[[#This Row],[order_date]],"dddd")</f>
        <v>Saturday</v>
      </c>
      <c r="H20616" s="3">
        <v>0.60504629629629636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5444</v>
      </c>
      <c r="G20617" s="2" t="str">
        <f>TEXT(pizza_sales[[#This Row],[order_date]],"dddd")</f>
        <v>Saturday</v>
      </c>
      <c r="H20617" s="3">
        <v>0.60504629629629636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5444</v>
      </c>
      <c r="G20618" s="2" t="str">
        <f>TEXT(pizza_sales[[#This Row],[order_date]],"dddd")</f>
        <v>Satur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5444</v>
      </c>
      <c r="G20619" s="2" t="str">
        <f>TEXT(pizza_sales[[#This Row],[order_date]],"dddd")</f>
        <v>Satur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5444</v>
      </c>
      <c r="G20620" s="2" t="str">
        <f>TEXT(pizza_sales[[#This Row],[order_date]],"dddd")</f>
        <v>Saturday</v>
      </c>
      <c r="H20620" s="3">
        <v>0.61214120370370373</v>
      </c>
      <c r="I20620">
        <v>23.65</v>
      </c>
      <c r="J20620">
        <v>23.65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5444</v>
      </c>
      <c r="G20621" s="2" t="str">
        <f>TEXT(pizza_sales[[#This Row],[order_date]],"dddd")</f>
        <v>Saturday</v>
      </c>
      <c r="H20621" s="3">
        <v>0.61298611111111101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5444</v>
      </c>
      <c r="G20622" s="2" t="str">
        <f>TEXT(pizza_sales[[#This Row],[order_date]],"dddd")</f>
        <v>Saturday</v>
      </c>
      <c r="H20622" s="3">
        <v>0.61298611111111101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5444</v>
      </c>
      <c r="G20623" s="2" t="str">
        <f>TEXT(pizza_sales[[#This Row],[order_date]],"dddd")</f>
        <v>Saturday</v>
      </c>
      <c r="H20623" s="3">
        <v>0.61298611111111101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5444</v>
      </c>
      <c r="G20624" s="2" t="str">
        <f>TEXT(pizza_sales[[#This Row],[order_date]],"dddd")</f>
        <v>Saturday</v>
      </c>
      <c r="H20624" s="3">
        <v>0.61298611111111101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5444</v>
      </c>
      <c r="G20625" s="2" t="str">
        <f>TEXT(pizza_sales[[#This Row],[order_date]],"dddd")</f>
        <v>Satur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5444</v>
      </c>
      <c r="G20626" s="2" t="str">
        <f>TEXT(pizza_sales[[#This Row],[order_date]],"dddd")</f>
        <v>Satur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5444</v>
      </c>
      <c r="G20627" s="2" t="str">
        <f>TEXT(pizza_sales[[#This Row],[order_date]],"dddd")</f>
        <v>Satur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5444</v>
      </c>
      <c r="G20628" s="2" t="str">
        <f>TEXT(pizza_sales[[#This Row],[order_date]],"dddd")</f>
        <v>Satur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5444</v>
      </c>
      <c r="G20629" s="2" t="str">
        <f>TEXT(pizza_sales[[#This Row],[order_date]],"dddd")</f>
        <v>Satur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5444</v>
      </c>
      <c r="G20630" s="2" t="str">
        <f>TEXT(pizza_sales[[#This Row],[order_date]],"dddd")</f>
        <v>Satur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5444</v>
      </c>
      <c r="G20631" s="2" t="str">
        <f>TEXT(pizza_sales[[#This Row],[order_date]],"dddd")</f>
        <v>Satur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5444</v>
      </c>
      <c r="G20632" s="2" t="str">
        <f>TEXT(pizza_sales[[#This Row],[order_date]],"dddd")</f>
        <v>Satur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5444</v>
      </c>
      <c r="G20633" s="2" t="str">
        <f>TEXT(pizza_sales[[#This Row],[order_date]],"dddd")</f>
        <v>Satur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5444</v>
      </c>
      <c r="G20634" s="2" t="str">
        <f>TEXT(pizza_sales[[#This Row],[order_date]],"dddd")</f>
        <v>Satur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5444</v>
      </c>
      <c r="G20635" s="2" t="str">
        <f>TEXT(pizza_sales[[#This Row],[order_date]],"dddd")</f>
        <v>Satur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5444</v>
      </c>
      <c r="G20636" s="2" t="str">
        <f>TEXT(pizza_sales[[#This Row],[order_date]],"dddd")</f>
        <v>Saturday</v>
      </c>
      <c r="H20636" s="3">
        <v>0.64874999999999994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5444</v>
      </c>
      <c r="G20637" s="2" t="str">
        <f>TEXT(pizza_sales[[#This Row],[order_date]],"dddd")</f>
        <v>Saturday</v>
      </c>
      <c r="H20637" s="3">
        <v>0.64874999999999994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5444</v>
      </c>
      <c r="G20638" s="2" t="str">
        <f>TEXT(pizza_sales[[#This Row],[order_date]],"dddd")</f>
        <v>Saturday</v>
      </c>
      <c r="H20638" s="3">
        <v>0.65004629629629629</v>
      </c>
      <c r="I20638">
        <v>23.65</v>
      </c>
      <c r="J20638">
        <v>23.65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5444</v>
      </c>
      <c r="G20639" s="2" t="str">
        <f>TEXT(pizza_sales[[#This Row],[order_date]],"dddd")</f>
        <v>Satur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5444</v>
      </c>
      <c r="G20640" s="2" t="str">
        <f>TEXT(pizza_sales[[#This Row],[order_date]],"dddd")</f>
        <v>Satur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5444</v>
      </c>
      <c r="G20641" s="2" t="str">
        <f>TEXT(pizza_sales[[#This Row],[order_date]],"dddd")</f>
        <v>Satur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5444</v>
      </c>
      <c r="G20642" s="2" t="str">
        <f>TEXT(pizza_sales[[#This Row],[order_date]],"dddd")</f>
        <v>Satur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5444</v>
      </c>
      <c r="G20643" s="2" t="str">
        <f>TEXT(pizza_sales[[#This Row],[order_date]],"dddd")</f>
        <v>Satur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5444</v>
      </c>
      <c r="G20644" s="2" t="str">
        <f>TEXT(pizza_sales[[#This Row],[order_date]],"dddd")</f>
        <v>Satur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5444</v>
      </c>
      <c r="G20645" s="2" t="str">
        <f>TEXT(pizza_sales[[#This Row],[order_date]],"dddd")</f>
        <v>Satur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5444</v>
      </c>
      <c r="G20646" s="2" t="str">
        <f>TEXT(pizza_sales[[#This Row],[order_date]],"dddd")</f>
        <v>Saturday</v>
      </c>
      <c r="H20646" s="3">
        <v>0.662939814814814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5444</v>
      </c>
      <c r="G20647" s="2" t="str">
        <f>TEXT(pizza_sales[[#This Row],[order_date]],"dddd")</f>
        <v>Saturday</v>
      </c>
      <c r="H20647" s="3">
        <v>0.662939814814814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5444</v>
      </c>
      <c r="G20648" s="2" t="str">
        <f>TEXT(pizza_sales[[#This Row],[order_date]],"dddd")</f>
        <v>Satur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5444</v>
      </c>
      <c r="G20649" s="2" t="str">
        <f>TEXT(pizza_sales[[#This Row],[order_date]],"dddd")</f>
        <v>Satur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5444</v>
      </c>
      <c r="G20650" s="2" t="str">
        <f>TEXT(pizza_sales[[#This Row],[order_date]],"dddd")</f>
        <v>Saturday</v>
      </c>
      <c r="H20650" s="3">
        <v>0.67037037037037028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5444</v>
      </c>
      <c r="G20651" s="2" t="str">
        <f>TEXT(pizza_sales[[#This Row],[order_date]],"dddd")</f>
        <v>Saturday</v>
      </c>
      <c r="H20651" s="3">
        <v>0.68074074074074065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5444</v>
      </c>
      <c r="G20652" s="2" t="str">
        <f>TEXT(pizza_sales[[#This Row],[order_date]],"dddd")</f>
        <v>Saturday</v>
      </c>
      <c r="H20652" s="3">
        <v>0.68074074074074065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5444</v>
      </c>
      <c r="G20653" s="2" t="str">
        <f>TEXT(pizza_sales[[#This Row],[order_date]],"dddd")</f>
        <v>Saturday</v>
      </c>
      <c r="H20653" s="3">
        <v>0.68074074074074065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5444</v>
      </c>
      <c r="G20654" s="2" t="str">
        <f>TEXT(pizza_sales[[#This Row],[order_date]],"dddd")</f>
        <v>Saturday</v>
      </c>
      <c r="H20654" s="3">
        <v>0.69331018518518528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5444</v>
      </c>
      <c r="G20655" s="2" t="str">
        <f>TEXT(pizza_sales[[#This Row],[order_date]],"dddd")</f>
        <v>Saturday</v>
      </c>
      <c r="H20655" s="3">
        <v>0.6987037037037036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5444</v>
      </c>
      <c r="G20656" s="2" t="str">
        <f>TEXT(pizza_sales[[#This Row],[order_date]],"dddd")</f>
        <v>Satur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5444</v>
      </c>
      <c r="G20657" s="2" t="str">
        <f>TEXT(pizza_sales[[#This Row],[order_date]],"dddd")</f>
        <v>Satur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5444</v>
      </c>
      <c r="G20658" s="2" t="str">
        <f>TEXT(pizza_sales[[#This Row],[order_date]],"dddd")</f>
        <v>Saturday</v>
      </c>
      <c r="H20658" s="3">
        <v>0.72424768518518512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5444</v>
      </c>
      <c r="G20659" s="2" t="str">
        <f>TEXT(pizza_sales[[#This Row],[order_date]],"dddd")</f>
        <v>Saturday</v>
      </c>
      <c r="H20659" s="3">
        <v>0.72424768518518512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5444</v>
      </c>
      <c r="G20660" s="2" t="str">
        <f>TEXT(pizza_sales[[#This Row],[order_date]],"dddd")</f>
        <v>Saturday</v>
      </c>
      <c r="H20660" s="3">
        <v>0.72424768518518512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5444</v>
      </c>
      <c r="G20661" s="2" t="str">
        <f>TEXT(pizza_sales[[#This Row],[order_date]],"dddd")</f>
        <v>Satur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5444</v>
      </c>
      <c r="G20662" s="2" t="str">
        <f>TEXT(pizza_sales[[#This Row],[order_date]],"dddd")</f>
        <v>Satur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5444</v>
      </c>
      <c r="G20663" s="2" t="str">
        <f>TEXT(pizza_sales[[#This Row],[order_date]],"dddd")</f>
        <v>Satur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5444</v>
      </c>
      <c r="G20664" s="2" t="str">
        <f>TEXT(pizza_sales[[#This Row],[order_date]],"dddd")</f>
        <v>Satur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5444</v>
      </c>
      <c r="G20665" s="2" t="str">
        <f>TEXT(pizza_sales[[#This Row],[order_date]],"dddd")</f>
        <v>Satur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5444</v>
      </c>
      <c r="G20666" s="2" t="str">
        <f>TEXT(pizza_sales[[#This Row],[order_date]],"dddd")</f>
        <v>Satur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5444</v>
      </c>
      <c r="G20667" s="2" t="str">
        <f>TEXT(pizza_sales[[#This Row],[order_date]],"dddd")</f>
        <v>Satur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5444</v>
      </c>
      <c r="G20668" s="2" t="str">
        <f>TEXT(pizza_sales[[#This Row],[order_date]],"dddd")</f>
        <v>Satur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5444</v>
      </c>
      <c r="G20669" s="2" t="str">
        <f>TEXT(pizza_sales[[#This Row],[order_date]],"dddd")</f>
        <v>Satur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5444</v>
      </c>
      <c r="G20670" s="2" t="str">
        <f>TEXT(pizza_sales[[#This Row],[order_date]],"dddd")</f>
        <v>Satur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5444</v>
      </c>
      <c r="G20671" s="2" t="str">
        <f>TEXT(pizza_sales[[#This Row],[order_date]],"dddd")</f>
        <v>Satur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5444</v>
      </c>
      <c r="G20672" s="2" t="str">
        <f>TEXT(pizza_sales[[#This Row],[order_date]],"dddd")</f>
        <v>Saturday</v>
      </c>
      <c r="H20672" s="3">
        <v>0.75236111111111104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5444</v>
      </c>
      <c r="G20673" s="2" t="str">
        <f>TEXT(pizza_sales[[#This Row],[order_date]],"dddd")</f>
        <v>Saturday</v>
      </c>
      <c r="H20673" s="3">
        <v>0.75236111111111104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5444</v>
      </c>
      <c r="G20674" s="2" t="str">
        <f>TEXT(pizza_sales[[#This Row],[order_date]],"dddd")</f>
        <v>Satur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5444</v>
      </c>
      <c r="G20675" s="2" t="str">
        <f>TEXT(pizza_sales[[#This Row],[order_date]],"dddd")</f>
        <v>Satur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5444</v>
      </c>
      <c r="G20676" s="2" t="str">
        <f>TEXT(pizza_sales[[#This Row],[order_date]],"dddd")</f>
        <v>Satur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5444</v>
      </c>
      <c r="G20677" s="2" t="str">
        <f>TEXT(pizza_sales[[#This Row],[order_date]],"dddd")</f>
        <v>Satur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5444</v>
      </c>
      <c r="G20678" s="2" t="str">
        <f>TEXT(pizza_sales[[#This Row],[order_date]],"dddd")</f>
        <v>Saturday</v>
      </c>
      <c r="H20678" s="3">
        <v>0.75820601851851843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5444</v>
      </c>
      <c r="G20679" s="2" t="str">
        <f>TEXT(pizza_sales[[#This Row],[order_date]],"dddd")</f>
        <v>Saturday</v>
      </c>
      <c r="H20679" s="3">
        <v>0.76820601851851844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5444</v>
      </c>
      <c r="G20680" s="2" t="str">
        <f>TEXT(pizza_sales[[#This Row],[order_date]],"dddd")</f>
        <v>Saturday</v>
      </c>
      <c r="H20680" s="3">
        <v>0.76820601851851844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5444</v>
      </c>
      <c r="G20681" s="2" t="str">
        <f>TEXT(pizza_sales[[#This Row],[order_date]],"dddd")</f>
        <v>Saturday</v>
      </c>
      <c r="H20681" s="3">
        <v>0.76820601851851844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5444</v>
      </c>
      <c r="G20682" s="2" t="str">
        <f>TEXT(pizza_sales[[#This Row],[order_date]],"dddd")</f>
        <v>Satur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5444</v>
      </c>
      <c r="G20683" s="2" t="str">
        <f>TEXT(pizza_sales[[#This Row],[order_date]],"dddd")</f>
        <v>Satur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5444</v>
      </c>
      <c r="G20684" s="2" t="str">
        <f>TEXT(pizza_sales[[#This Row],[order_date]],"dddd")</f>
        <v>Satur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5444</v>
      </c>
      <c r="G20685" s="2" t="str">
        <f>TEXT(pizza_sales[[#This Row],[order_date]],"dddd")</f>
        <v>Satur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5444</v>
      </c>
      <c r="G20686" s="2" t="str">
        <f>TEXT(pizza_sales[[#This Row],[order_date]],"dddd")</f>
        <v>Saturday</v>
      </c>
      <c r="H20686" s="3">
        <v>0.77844907407407415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5444</v>
      </c>
      <c r="G20687" s="2" t="str">
        <f>TEXT(pizza_sales[[#This Row],[order_date]],"dddd")</f>
        <v>Saturday</v>
      </c>
      <c r="H20687" s="3">
        <v>0.77844907407407415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5444</v>
      </c>
      <c r="G20688" s="2" t="str">
        <f>TEXT(pizza_sales[[#This Row],[order_date]],"dddd")</f>
        <v>Saturday</v>
      </c>
      <c r="H20688" s="3">
        <v>0.77844907407407415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5444</v>
      </c>
      <c r="G20689" s="2" t="str">
        <f>TEXT(pizza_sales[[#This Row],[order_date]],"dddd")</f>
        <v>Saturday</v>
      </c>
      <c r="H20689" s="3">
        <v>0.77844907407407415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5444</v>
      </c>
      <c r="G20690" s="2" t="str">
        <f>TEXT(pizza_sales[[#This Row],[order_date]],"dddd")</f>
        <v>Satur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5444</v>
      </c>
      <c r="G20691" s="2" t="str">
        <f>TEXT(pizza_sales[[#This Row],[order_date]],"dddd")</f>
        <v>Satur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5444</v>
      </c>
      <c r="G20692" s="2" t="str">
        <f>TEXT(pizza_sales[[#This Row],[order_date]],"dddd")</f>
        <v>Satur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5444</v>
      </c>
      <c r="G20693" s="2" t="str">
        <f>TEXT(pizza_sales[[#This Row],[order_date]],"dddd")</f>
        <v>Satur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5444</v>
      </c>
      <c r="G20694" s="2" t="str">
        <f>TEXT(pizza_sales[[#This Row],[order_date]],"dddd")</f>
        <v>Saturday</v>
      </c>
      <c r="H20694" s="3">
        <v>0.79931712962962953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5444</v>
      </c>
      <c r="G20695" s="2" t="str">
        <f>TEXT(pizza_sales[[#This Row],[order_date]],"dddd")</f>
        <v>Saturday</v>
      </c>
      <c r="H20695" s="3">
        <v>0.79931712962962953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5444</v>
      </c>
      <c r="G20696" s="2" t="str">
        <f>TEXT(pizza_sales[[#This Row],[order_date]],"dddd")</f>
        <v>Saturday</v>
      </c>
      <c r="H20696" s="3">
        <v>0.80336805555555557</v>
      </c>
      <c r="I20696">
        <v>23.65</v>
      </c>
      <c r="J20696">
        <v>23.65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5444</v>
      </c>
      <c r="G20697" s="2" t="str">
        <f>TEXT(pizza_sales[[#This Row],[order_date]],"dddd")</f>
        <v>Satur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5444</v>
      </c>
      <c r="G20698" s="2" t="str">
        <f>TEXT(pizza_sales[[#This Row],[order_date]],"dddd")</f>
        <v>Saturday</v>
      </c>
      <c r="H20698" s="3">
        <v>0.80975694444444435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5444</v>
      </c>
      <c r="G20699" s="2" t="str">
        <f>TEXT(pizza_sales[[#This Row],[order_date]],"dddd")</f>
        <v>Saturday</v>
      </c>
      <c r="H20699" s="3">
        <v>0.81624999999999992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5444</v>
      </c>
      <c r="G20700" s="2" t="str">
        <f>TEXT(pizza_sales[[#This Row],[order_date]],"dddd")</f>
        <v>Saturday</v>
      </c>
      <c r="H20700" s="3">
        <v>0.81624999999999992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5444</v>
      </c>
      <c r="G20701" s="2" t="str">
        <f>TEXT(pizza_sales[[#This Row],[order_date]],"dddd")</f>
        <v>Saturday</v>
      </c>
      <c r="H20701" s="3">
        <v>0.81624999999999992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5444</v>
      </c>
      <c r="G20702" s="2" t="str">
        <f>TEXT(pizza_sales[[#This Row],[order_date]],"dddd")</f>
        <v>Saturday</v>
      </c>
      <c r="H20702" s="3">
        <v>0.81624999999999992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5444</v>
      </c>
      <c r="G20703" s="2" t="str">
        <f>TEXT(pizza_sales[[#This Row],[order_date]],"dddd")</f>
        <v>Satur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5444</v>
      </c>
      <c r="G20704" s="2" t="str">
        <f>TEXT(pizza_sales[[#This Row],[order_date]],"dddd")</f>
        <v>Satur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5444</v>
      </c>
      <c r="G20705" s="2" t="str">
        <f>TEXT(pizza_sales[[#This Row],[order_date]],"dddd")</f>
        <v>Saturday</v>
      </c>
      <c r="H20705" s="3">
        <v>0.83115740740740751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5444</v>
      </c>
      <c r="G20706" s="2" t="str">
        <f>TEXT(pizza_sales[[#This Row],[order_date]],"dddd")</f>
        <v>Saturday</v>
      </c>
      <c r="H20706" s="3">
        <v>0.83115740740740751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5444</v>
      </c>
      <c r="G20707" s="2" t="str">
        <f>TEXT(pizza_sales[[#This Row],[order_date]],"dddd")</f>
        <v>Saturday</v>
      </c>
      <c r="H20707" s="3">
        <v>0.83115740740740751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5444</v>
      </c>
      <c r="G20708" s="2" t="str">
        <f>TEXT(pizza_sales[[#This Row],[order_date]],"dddd")</f>
        <v>Satur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5444</v>
      </c>
      <c r="G20709" s="2" t="str">
        <f>TEXT(pizza_sales[[#This Row],[order_date]],"dddd")</f>
        <v>Satur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5444</v>
      </c>
      <c r="G20710" s="2" t="str">
        <f>TEXT(pizza_sales[[#This Row],[order_date]],"dddd")</f>
        <v>Satur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5444</v>
      </c>
      <c r="G20711" s="2" t="str">
        <f>TEXT(pizza_sales[[#This Row],[order_date]],"dddd")</f>
        <v>Satur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5444</v>
      </c>
      <c r="G20712" s="2" t="str">
        <f>TEXT(pizza_sales[[#This Row],[order_date]],"dddd")</f>
        <v>Saturday</v>
      </c>
      <c r="H20712" s="3">
        <v>0.83909722222222216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5444</v>
      </c>
      <c r="G20713" s="2" t="str">
        <f>TEXT(pizza_sales[[#This Row],[order_date]],"dddd")</f>
        <v>Satur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5444</v>
      </c>
      <c r="G20714" s="2" t="str">
        <f>TEXT(pizza_sales[[#This Row],[order_date]],"dddd")</f>
        <v>Satur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5444</v>
      </c>
      <c r="G20715" s="2" t="str">
        <f>TEXT(pizza_sales[[#This Row],[order_date]],"dddd")</f>
        <v>Satur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5444</v>
      </c>
      <c r="G20716" s="2" t="str">
        <f>TEXT(pizza_sales[[#This Row],[order_date]],"dddd")</f>
        <v>Satur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5444</v>
      </c>
      <c r="G20717" s="2" t="str">
        <f>TEXT(pizza_sales[[#This Row],[order_date]],"dddd")</f>
        <v>Satur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5444</v>
      </c>
      <c r="G20718" s="2" t="str">
        <f>TEXT(pizza_sales[[#This Row],[order_date]],"dddd")</f>
        <v>Saturday</v>
      </c>
      <c r="H20718" s="3">
        <v>0.91074074074074085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5444</v>
      </c>
      <c r="G20719" s="2" t="str">
        <f>TEXT(pizza_sales[[#This Row],[order_date]],"dddd")</f>
        <v>Saturday</v>
      </c>
      <c r="H20719" s="3">
        <v>0.91074074074074085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5444</v>
      </c>
      <c r="G20720" s="2" t="str">
        <f>TEXT(pizza_sales[[#This Row],[order_date]],"dddd")</f>
        <v>Saturday</v>
      </c>
      <c r="H20720" s="3">
        <v>0.91074074074074085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5444</v>
      </c>
      <c r="G20721" s="2" t="str">
        <f>TEXT(pizza_sales[[#This Row],[order_date]],"dddd")</f>
        <v>Saturday</v>
      </c>
      <c r="H20721" s="3">
        <v>0.91074074074074085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5445</v>
      </c>
      <c r="G20722" s="2" t="str">
        <f>TEXT(pizza_sales[[#This Row],[order_date]],"dddd")</f>
        <v>Sunday</v>
      </c>
      <c r="H20722" s="3">
        <v>0.47002314814814805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5445</v>
      </c>
      <c r="G20723" s="2" t="str">
        <f>TEXT(pizza_sales[[#This Row],[order_date]],"dddd")</f>
        <v>Sunday</v>
      </c>
      <c r="H20723" s="3">
        <v>0.47002314814814805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5445</v>
      </c>
      <c r="G20724" s="2" t="str">
        <f>TEXT(pizza_sales[[#This Row],[order_date]],"dddd")</f>
        <v>Sunday</v>
      </c>
      <c r="H20724" s="3">
        <v>0.47231481481481485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5445</v>
      </c>
      <c r="G20725" s="2" t="str">
        <f>TEXT(pizza_sales[[#This Row],[order_date]],"dddd")</f>
        <v>Sunday</v>
      </c>
      <c r="H20725" s="3">
        <v>0.47231481481481485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5445</v>
      </c>
      <c r="G20726" s="2" t="str">
        <f>TEXT(pizza_sales[[#This Row],[order_date]],"dddd")</f>
        <v>Sunday</v>
      </c>
      <c r="H20726" s="3">
        <v>0.47231481481481485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5445</v>
      </c>
      <c r="G20727" s="2" t="str">
        <f>TEXT(pizza_sales[[#This Row],[order_date]],"dddd")</f>
        <v>Sunday</v>
      </c>
      <c r="H20727" s="3">
        <v>0.47412037037037047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5445</v>
      </c>
      <c r="G20728" s="2" t="str">
        <f>TEXT(pizza_sales[[#This Row],[order_date]],"dddd")</f>
        <v>Sunday</v>
      </c>
      <c r="H20728" s="3">
        <v>0.47412037037037047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5445</v>
      </c>
      <c r="G20729" s="2" t="str">
        <f>TEXT(pizza_sales[[#This Row],[order_date]],"dddd")</f>
        <v>Sun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5445</v>
      </c>
      <c r="G20730" s="2" t="str">
        <f>TEXT(pizza_sales[[#This Row],[order_date]],"dddd")</f>
        <v>Sunday</v>
      </c>
      <c r="H20730" s="3">
        <v>0.48310185185185195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5445</v>
      </c>
      <c r="G20731" s="2" t="str">
        <f>TEXT(pizza_sales[[#This Row],[order_date]],"dddd")</f>
        <v>Sunday</v>
      </c>
      <c r="H20731" s="3">
        <v>0.50827546296296289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5445</v>
      </c>
      <c r="G20732" s="2" t="str">
        <f>TEXT(pizza_sales[[#This Row],[order_date]],"dddd")</f>
        <v>Sunday</v>
      </c>
      <c r="H20732" s="3">
        <v>0.50827546296296289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5445</v>
      </c>
      <c r="G20733" s="2" t="str">
        <f>TEXT(pizza_sales[[#This Row],[order_date]],"dddd")</f>
        <v>Sunday</v>
      </c>
      <c r="H20733" s="3">
        <v>0.50827546296296289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5445</v>
      </c>
      <c r="G20734" s="2" t="str">
        <f>TEXT(pizza_sales[[#This Row],[order_date]],"dddd")</f>
        <v>Sunday</v>
      </c>
      <c r="H20734" s="3">
        <v>0.50827546296296289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5445</v>
      </c>
      <c r="G20735" s="2" t="str">
        <f>TEXT(pizza_sales[[#This Row],[order_date]],"dddd")</f>
        <v>Sunday</v>
      </c>
      <c r="H20735" s="3">
        <v>0.50827546296296289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5445</v>
      </c>
      <c r="G20736" s="2" t="str">
        <f>TEXT(pizza_sales[[#This Row],[order_date]],"dddd")</f>
        <v>Sun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5445</v>
      </c>
      <c r="G20737" s="2" t="str">
        <f>TEXT(pizza_sales[[#This Row],[order_date]],"dddd")</f>
        <v>Sun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5445</v>
      </c>
      <c r="G20738" s="2" t="str">
        <f>TEXT(pizza_sales[[#This Row],[order_date]],"dddd")</f>
        <v>Sun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5445</v>
      </c>
      <c r="G20739" s="2" t="str">
        <f>TEXT(pizza_sales[[#This Row],[order_date]],"dddd")</f>
        <v>Sun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5445</v>
      </c>
      <c r="G20740" s="2" t="str">
        <f>TEXT(pizza_sales[[#This Row],[order_date]],"dddd")</f>
        <v>Sun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5445</v>
      </c>
      <c r="G20741" s="2" t="str">
        <f>TEXT(pizza_sales[[#This Row],[order_date]],"dddd")</f>
        <v>Sun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5445</v>
      </c>
      <c r="G20742" s="2" t="str">
        <f>TEXT(pizza_sales[[#This Row],[order_date]],"dddd")</f>
        <v>Sunday</v>
      </c>
      <c r="H20742" s="3">
        <v>0.52844907407407415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5445</v>
      </c>
      <c r="G20743" s="2" t="str">
        <f>TEXT(pizza_sales[[#This Row],[order_date]],"dddd")</f>
        <v>Sunday</v>
      </c>
      <c r="H20743" s="3">
        <v>0.52844907407407415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5445</v>
      </c>
      <c r="G20744" s="2" t="str">
        <f>TEXT(pizza_sales[[#This Row],[order_date]],"dddd")</f>
        <v>Sunday</v>
      </c>
      <c r="H20744" s="3">
        <v>0.52844907407407415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5445</v>
      </c>
      <c r="G20745" s="2" t="str">
        <f>TEXT(pizza_sales[[#This Row],[order_date]],"dddd")</f>
        <v>Sunday</v>
      </c>
      <c r="H20745" s="3">
        <v>0.52844907407407415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5445</v>
      </c>
      <c r="G20746" s="2" t="str">
        <f>TEXT(pizza_sales[[#This Row],[order_date]],"dddd")</f>
        <v>Sunday</v>
      </c>
      <c r="H20746" s="3">
        <v>0.52844907407407415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5445</v>
      </c>
      <c r="G20747" s="2" t="str">
        <f>TEXT(pizza_sales[[#This Row],[order_date]],"dddd")</f>
        <v>Sunday</v>
      </c>
      <c r="H20747" s="3">
        <v>0.52844907407407415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5445</v>
      </c>
      <c r="G20748" s="2" t="str">
        <f>TEXT(pizza_sales[[#This Row],[order_date]],"dddd")</f>
        <v>Sunday</v>
      </c>
      <c r="H20748" s="3">
        <v>0.52844907407407415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5445</v>
      </c>
      <c r="G20749" s="2" t="str">
        <f>TEXT(pizza_sales[[#This Row],[order_date]],"dddd")</f>
        <v>Sunday</v>
      </c>
      <c r="H20749" s="3">
        <v>0.52844907407407415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5445</v>
      </c>
      <c r="G20750" s="2" t="str">
        <f>TEXT(pizza_sales[[#This Row],[order_date]],"dddd")</f>
        <v>Sunday</v>
      </c>
      <c r="H20750" s="3">
        <v>0.52844907407407415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5445</v>
      </c>
      <c r="G20751" s="2" t="str">
        <f>TEXT(pizza_sales[[#This Row],[order_date]],"dddd")</f>
        <v>Sunday</v>
      </c>
      <c r="H20751" s="3">
        <v>0.53696759259259252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5445</v>
      </c>
      <c r="G20752" s="2" t="str">
        <f>TEXT(pizza_sales[[#This Row],[order_date]],"dddd")</f>
        <v>Sun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5445</v>
      </c>
      <c r="G20753" s="2" t="str">
        <f>TEXT(pizza_sales[[#This Row],[order_date]],"dddd")</f>
        <v>Sun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5445</v>
      </c>
      <c r="G20754" s="2" t="str">
        <f>TEXT(pizza_sales[[#This Row],[order_date]],"dddd")</f>
        <v>Sun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5445</v>
      </c>
      <c r="G20755" s="2" t="str">
        <f>TEXT(pizza_sales[[#This Row],[order_date]],"dddd")</f>
        <v>Sun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5445</v>
      </c>
      <c r="G20756" s="2" t="str">
        <f>TEXT(pizza_sales[[#This Row],[order_date]],"dddd")</f>
        <v>Sun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5445</v>
      </c>
      <c r="G20757" s="2" t="str">
        <f>TEXT(pizza_sales[[#This Row],[order_date]],"dddd")</f>
        <v>Sun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5445</v>
      </c>
      <c r="G20758" s="2" t="str">
        <f>TEXT(pizza_sales[[#This Row],[order_date]],"dddd")</f>
        <v>Sun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5445</v>
      </c>
      <c r="G20759" s="2" t="str">
        <f>TEXT(pizza_sales[[#This Row],[order_date]],"dddd")</f>
        <v>Sun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5445</v>
      </c>
      <c r="G20760" s="2" t="str">
        <f>TEXT(pizza_sales[[#This Row],[order_date]],"dddd")</f>
        <v>Sun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5445</v>
      </c>
      <c r="G20761" s="2" t="str">
        <f>TEXT(pizza_sales[[#This Row],[order_date]],"dddd")</f>
        <v>Sun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5445</v>
      </c>
      <c r="G20762" s="2" t="str">
        <f>TEXT(pizza_sales[[#This Row],[order_date]],"dddd")</f>
        <v>Sun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5445</v>
      </c>
      <c r="G20763" s="2" t="str">
        <f>TEXT(pizza_sales[[#This Row],[order_date]],"dddd")</f>
        <v>Sun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5445</v>
      </c>
      <c r="G20764" s="2" t="str">
        <f>TEXT(pizza_sales[[#This Row],[order_date]],"dddd")</f>
        <v>Sunday</v>
      </c>
      <c r="H20764" s="3">
        <v>0.55071759259259268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5445</v>
      </c>
      <c r="G20765" s="2" t="str">
        <f>TEXT(pizza_sales[[#This Row],[order_date]],"dddd")</f>
        <v>Sunday</v>
      </c>
      <c r="H20765" s="3">
        <v>0.55071759259259268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5445</v>
      </c>
      <c r="G20766" s="2" t="str">
        <f>TEXT(pizza_sales[[#This Row],[order_date]],"dddd")</f>
        <v>Sunday</v>
      </c>
      <c r="H20766" s="3">
        <v>0.55857638888888883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5445</v>
      </c>
      <c r="G20767" s="2" t="str">
        <f>TEXT(pizza_sales[[#This Row],[order_date]],"dddd")</f>
        <v>Sunday</v>
      </c>
      <c r="H20767" s="3">
        <v>0.55857638888888883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5445</v>
      </c>
      <c r="G20768" s="2" t="str">
        <f>TEXT(pizza_sales[[#This Row],[order_date]],"dddd")</f>
        <v>Sunday</v>
      </c>
      <c r="H20768" s="3">
        <v>0.55857638888888883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5445</v>
      </c>
      <c r="G20769" s="2" t="str">
        <f>TEXT(pizza_sales[[#This Row],[order_date]],"dddd")</f>
        <v>Sun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5445</v>
      </c>
      <c r="G20770" s="2" t="str">
        <f>TEXT(pizza_sales[[#This Row],[order_date]],"dddd")</f>
        <v>Sun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5445</v>
      </c>
      <c r="G20771" s="2" t="str">
        <f>TEXT(pizza_sales[[#This Row],[order_date]],"dddd")</f>
        <v>Sun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5445</v>
      </c>
      <c r="G20772" s="2" t="str">
        <f>TEXT(pizza_sales[[#This Row],[order_date]],"dddd")</f>
        <v>Sun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5445</v>
      </c>
      <c r="G20773" s="2" t="str">
        <f>TEXT(pizza_sales[[#This Row],[order_date]],"dddd")</f>
        <v>Sun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5445</v>
      </c>
      <c r="G20774" s="2" t="str">
        <f>TEXT(pizza_sales[[#This Row],[order_date]],"dddd")</f>
        <v>Sunday</v>
      </c>
      <c r="H20774" s="3">
        <v>0.57157407407407401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5445</v>
      </c>
      <c r="G20775" s="2" t="str">
        <f>TEXT(pizza_sales[[#This Row],[order_date]],"dddd")</f>
        <v>Sunday</v>
      </c>
      <c r="H20775" s="3">
        <v>0.57949074074074081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5445</v>
      </c>
      <c r="G20776" s="2" t="str">
        <f>TEXT(pizza_sales[[#This Row],[order_date]],"dddd")</f>
        <v>Sunday</v>
      </c>
      <c r="H20776" s="3">
        <v>0.57949074074074081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5445</v>
      </c>
      <c r="G20777" s="2" t="str">
        <f>TEXT(pizza_sales[[#This Row],[order_date]],"dddd")</f>
        <v>Sunday</v>
      </c>
      <c r="H20777" s="3">
        <v>0.57949074074074081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5445</v>
      </c>
      <c r="G20778" s="2" t="str">
        <f>TEXT(pizza_sales[[#This Row],[order_date]],"dddd")</f>
        <v>Sun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5445</v>
      </c>
      <c r="G20779" s="2" t="str">
        <f>TEXT(pizza_sales[[#This Row],[order_date]],"dddd")</f>
        <v>Sun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5445</v>
      </c>
      <c r="G20780" s="2" t="str">
        <f>TEXT(pizza_sales[[#This Row],[order_date]],"dddd")</f>
        <v>Sunday</v>
      </c>
      <c r="H20780" s="3">
        <v>0.60751157407407397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5445</v>
      </c>
      <c r="G20781" s="2" t="str">
        <f>TEXT(pizza_sales[[#This Row],[order_date]],"dddd")</f>
        <v>Sunday</v>
      </c>
      <c r="H20781" s="3">
        <v>0.60751157407407397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5445</v>
      </c>
      <c r="G20782" s="2" t="str">
        <f>TEXT(pizza_sales[[#This Row],[order_date]],"dddd")</f>
        <v>Sunday</v>
      </c>
      <c r="H20782" s="3">
        <v>0.60818287037037044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5445</v>
      </c>
      <c r="G20783" s="2" t="str">
        <f>TEXT(pizza_sales[[#This Row],[order_date]],"dddd")</f>
        <v>Sunday</v>
      </c>
      <c r="H20783" s="3">
        <v>0.6102199074074075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5445</v>
      </c>
      <c r="G20784" s="2" t="str">
        <f>TEXT(pizza_sales[[#This Row],[order_date]],"dddd")</f>
        <v>Sunday</v>
      </c>
      <c r="H20784" s="3">
        <v>0.6102199074074075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5445</v>
      </c>
      <c r="G20785" s="2" t="str">
        <f>TEXT(pizza_sales[[#This Row],[order_date]],"dddd")</f>
        <v>Sunday</v>
      </c>
      <c r="H20785" s="3">
        <v>0.6102199074074075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5445</v>
      </c>
      <c r="G20786" s="2" t="str">
        <f>TEXT(pizza_sales[[#This Row],[order_date]],"dddd")</f>
        <v>Sunday</v>
      </c>
      <c r="H20786" s="3">
        <v>0.6102199074074075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5445</v>
      </c>
      <c r="G20787" s="2" t="str">
        <f>TEXT(pizza_sales[[#This Row],[order_date]],"dddd")</f>
        <v>Sun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5445</v>
      </c>
      <c r="G20788" s="2" t="str">
        <f>TEXT(pizza_sales[[#This Row],[order_date]],"dddd")</f>
        <v>Sun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5445</v>
      </c>
      <c r="G20789" s="2" t="str">
        <f>TEXT(pizza_sales[[#This Row],[order_date]],"dddd")</f>
        <v>Sun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5445</v>
      </c>
      <c r="G20790" s="2" t="str">
        <f>TEXT(pizza_sales[[#This Row],[order_date]],"dddd")</f>
        <v>Sunday</v>
      </c>
      <c r="H20790" s="3">
        <v>0.63034722222222217</v>
      </c>
      <c r="I20790">
        <v>23.65</v>
      </c>
      <c r="J20790">
        <v>23.65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5445</v>
      </c>
      <c r="G20791" s="2" t="str">
        <f>TEXT(pizza_sales[[#This Row],[order_date]],"dddd")</f>
        <v>Sun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5445</v>
      </c>
      <c r="G20792" s="2" t="str">
        <f>TEXT(pizza_sales[[#This Row],[order_date]],"dddd")</f>
        <v>Sunday</v>
      </c>
      <c r="H20792" s="3">
        <v>0.63123842592592583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5445</v>
      </c>
      <c r="G20793" s="2" t="str">
        <f>TEXT(pizza_sales[[#This Row],[order_date]],"dddd")</f>
        <v>Sunday</v>
      </c>
      <c r="H20793" s="3">
        <v>0.63123842592592583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5445</v>
      </c>
      <c r="G20794" s="2" t="str">
        <f>TEXT(pizza_sales[[#This Row],[order_date]],"dddd")</f>
        <v>Sunday</v>
      </c>
      <c r="H20794" s="3">
        <v>0.63123842592592583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5445</v>
      </c>
      <c r="G20795" s="2" t="str">
        <f>TEXT(pizza_sales[[#This Row],[order_date]],"dddd")</f>
        <v>Sun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5445</v>
      </c>
      <c r="G20796" s="2" t="str">
        <f>TEXT(pizza_sales[[#This Row],[order_date]],"dddd")</f>
        <v>Sun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5445</v>
      </c>
      <c r="G20797" s="2" t="str">
        <f>TEXT(pizza_sales[[#This Row],[order_date]],"dddd")</f>
        <v>Sun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5445</v>
      </c>
      <c r="G20798" s="2" t="str">
        <f>TEXT(pizza_sales[[#This Row],[order_date]],"dddd")</f>
        <v>Sunday</v>
      </c>
      <c r="H20798" s="3">
        <v>0.65928240740740751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5445</v>
      </c>
      <c r="G20799" s="2" t="str">
        <f>TEXT(pizza_sales[[#This Row],[order_date]],"dddd")</f>
        <v>Sun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5445</v>
      </c>
      <c r="G20800" s="2" t="str">
        <f>TEXT(pizza_sales[[#This Row],[order_date]],"dddd")</f>
        <v>Sun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5445</v>
      </c>
      <c r="G20801" s="2" t="str">
        <f>TEXT(pizza_sales[[#This Row],[order_date]],"dddd")</f>
        <v>Sun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5445</v>
      </c>
      <c r="G20802" s="2" t="str">
        <f>TEXT(pizza_sales[[#This Row],[order_date]],"dddd")</f>
        <v>Sun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5445</v>
      </c>
      <c r="G20803" s="2" t="str">
        <f>TEXT(pizza_sales[[#This Row],[order_date]],"dddd")</f>
        <v>Sun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5445</v>
      </c>
      <c r="G20804" s="2" t="str">
        <f>TEXT(pizza_sales[[#This Row],[order_date]],"dddd")</f>
        <v>Sunday</v>
      </c>
      <c r="H20804" s="3">
        <v>0.6727199074074075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5445</v>
      </c>
      <c r="G20805" s="2" t="str">
        <f>TEXT(pizza_sales[[#This Row],[order_date]],"dddd")</f>
        <v>Sun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5445</v>
      </c>
      <c r="G20806" s="2" t="str">
        <f>TEXT(pizza_sales[[#This Row],[order_date]],"dddd")</f>
        <v>Sunday</v>
      </c>
      <c r="H20806" s="3">
        <v>0.68002314814814824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5445</v>
      </c>
      <c r="G20807" s="2" t="str">
        <f>TEXT(pizza_sales[[#This Row],[order_date]],"dddd")</f>
        <v>Sunday</v>
      </c>
      <c r="H20807" s="3">
        <v>0.68002314814814824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5445</v>
      </c>
      <c r="G20808" s="2" t="str">
        <f>TEXT(pizza_sales[[#This Row],[order_date]],"dddd")</f>
        <v>Sunday</v>
      </c>
      <c r="H20808" s="3">
        <v>0.68002314814814824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5445</v>
      </c>
      <c r="G20809" s="2" t="str">
        <f>TEXT(pizza_sales[[#This Row],[order_date]],"dddd")</f>
        <v>Sunday</v>
      </c>
      <c r="H20809" s="3">
        <v>0.68002314814814824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5445</v>
      </c>
      <c r="G20810" s="2" t="str">
        <f>TEXT(pizza_sales[[#This Row],[order_date]],"dddd")</f>
        <v>Sun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5445</v>
      </c>
      <c r="G20811" s="2" t="str">
        <f>TEXT(pizza_sales[[#This Row],[order_date]],"dddd")</f>
        <v>Sun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5445</v>
      </c>
      <c r="G20812" s="2" t="str">
        <f>TEXT(pizza_sales[[#This Row],[order_date]],"dddd")</f>
        <v>Sun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5445</v>
      </c>
      <c r="G20813" s="2" t="str">
        <f>TEXT(pizza_sales[[#This Row],[order_date]],"dddd")</f>
        <v>Sun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5445</v>
      </c>
      <c r="G20814" s="2" t="str">
        <f>TEXT(pizza_sales[[#This Row],[order_date]],"dddd")</f>
        <v>Sunday</v>
      </c>
      <c r="H20814" s="3">
        <v>0.70059027777777771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5445</v>
      </c>
      <c r="G20815" s="2" t="str">
        <f>TEXT(pizza_sales[[#This Row],[order_date]],"dddd")</f>
        <v>Sun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5445</v>
      </c>
      <c r="G20816" s="2" t="str">
        <f>TEXT(pizza_sales[[#This Row],[order_date]],"dddd")</f>
        <v>Sun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5445</v>
      </c>
      <c r="G20817" s="2" t="str">
        <f>TEXT(pizza_sales[[#This Row],[order_date]],"dddd")</f>
        <v>Sun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5445</v>
      </c>
      <c r="G20818" s="2" t="str">
        <f>TEXT(pizza_sales[[#This Row],[order_date]],"dddd")</f>
        <v>Sun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5445</v>
      </c>
      <c r="G20819" s="2" t="str">
        <f>TEXT(pizza_sales[[#This Row],[order_date]],"dddd")</f>
        <v>Sunday</v>
      </c>
      <c r="H20819" s="3">
        <v>0.70877314814814807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5445</v>
      </c>
      <c r="G20820" s="2" t="str">
        <f>TEXT(pizza_sales[[#This Row],[order_date]],"dddd")</f>
        <v>Sunday</v>
      </c>
      <c r="H20820" s="3">
        <v>0.70877314814814807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5445</v>
      </c>
      <c r="G20821" s="2" t="str">
        <f>TEXT(pizza_sales[[#This Row],[order_date]],"dddd")</f>
        <v>Sunday</v>
      </c>
      <c r="H20821" s="3">
        <v>0.70877314814814807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5445</v>
      </c>
      <c r="G20822" s="2" t="str">
        <f>TEXT(pizza_sales[[#This Row],[order_date]],"dddd")</f>
        <v>Sunday</v>
      </c>
      <c r="H20822" s="3">
        <v>0.70877314814814807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5445</v>
      </c>
      <c r="G20823" s="2" t="str">
        <f>TEXT(pizza_sales[[#This Row],[order_date]],"dddd")</f>
        <v>Sun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5445</v>
      </c>
      <c r="G20824" s="2" t="str">
        <f>TEXT(pizza_sales[[#This Row],[order_date]],"dddd")</f>
        <v>Sun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5445</v>
      </c>
      <c r="G20825" s="2" t="str">
        <f>TEXT(pizza_sales[[#This Row],[order_date]],"dddd")</f>
        <v>Sunday</v>
      </c>
      <c r="H20825" s="3">
        <v>0.72266203703703713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5445</v>
      </c>
      <c r="G20826" s="2" t="str">
        <f>TEXT(pizza_sales[[#This Row],[order_date]],"dddd")</f>
        <v>Sunday</v>
      </c>
      <c r="H20826" s="3">
        <v>0.72266203703703713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5445</v>
      </c>
      <c r="G20827" s="2" t="str">
        <f>TEXT(pizza_sales[[#This Row],[order_date]],"dddd")</f>
        <v>Sunday</v>
      </c>
      <c r="H20827" s="3">
        <v>0.72266203703703713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5445</v>
      </c>
      <c r="G20828" s="2" t="str">
        <f>TEXT(pizza_sales[[#This Row],[order_date]],"dddd")</f>
        <v>Sun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5445</v>
      </c>
      <c r="G20829" s="2" t="str">
        <f>TEXT(pizza_sales[[#This Row],[order_date]],"dddd")</f>
        <v>Sun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5445</v>
      </c>
      <c r="G20830" s="2" t="str">
        <f>TEXT(pizza_sales[[#This Row],[order_date]],"dddd")</f>
        <v>Sun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5445</v>
      </c>
      <c r="G20831" s="2" t="str">
        <f>TEXT(pizza_sales[[#This Row],[order_date]],"dddd")</f>
        <v>Sun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5445</v>
      </c>
      <c r="G20832" s="2" t="str">
        <f>TEXT(pizza_sales[[#This Row],[order_date]],"dddd")</f>
        <v>Sun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5445</v>
      </c>
      <c r="G20833" s="2" t="str">
        <f>TEXT(pizza_sales[[#This Row],[order_date]],"dddd")</f>
        <v>Sun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5445</v>
      </c>
      <c r="G20834" s="2" t="str">
        <f>TEXT(pizza_sales[[#This Row],[order_date]],"dddd")</f>
        <v>Sunday</v>
      </c>
      <c r="H20834" s="3">
        <v>0.77545138888888898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5445</v>
      </c>
      <c r="G20835" s="2" t="str">
        <f>TEXT(pizza_sales[[#This Row],[order_date]],"dddd")</f>
        <v>Sunday</v>
      </c>
      <c r="H20835" s="3">
        <v>0.77618055555555565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5445</v>
      </c>
      <c r="G20836" s="2" t="str">
        <f>TEXT(pizza_sales[[#This Row],[order_date]],"dddd")</f>
        <v>Sunday</v>
      </c>
      <c r="H20836" s="3">
        <v>0.77618055555555565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5445</v>
      </c>
      <c r="G20837" s="2" t="str">
        <f>TEXT(pizza_sales[[#This Row],[order_date]],"dddd")</f>
        <v>Sunday</v>
      </c>
      <c r="H20837" s="3">
        <v>0.77618055555555565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5445</v>
      </c>
      <c r="G20838" s="2" t="str">
        <f>TEXT(pizza_sales[[#This Row],[order_date]],"dddd")</f>
        <v>Sunday</v>
      </c>
      <c r="H20838" s="3">
        <v>0.77618055555555565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5445</v>
      </c>
      <c r="G20839" s="2" t="str">
        <f>TEXT(pizza_sales[[#This Row],[order_date]],"dddd")</f>
        <v>Sun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5445</v>
      </c>
      <c r="G20840" s="2" t="str">
        <f>TEXT(pizza_sales[[#This Row],[order_date]],"dddd")</f>
        <v>Sun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5445</v>
      </c>
      <c r="G20841" s="2" t="str">
        <f>TEXT(pizza_sales[[#This Row],[order_date]],"dddd")</f>
        <v>Sun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5445</v>
      </c>
      <c r="G20842" s="2" t="str">
        <f>TEXT(pizza_sales[[#This Row],[order_date]],"dddd")</f>
        <v>Sunday</v>
      </c>
      <c r="H20842" s="3">
        <v>0.7960532407407408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5445</v>
      </c>
      <c r="G20843" s="2" t="str">
        <f>TEXT(pizza_sales[[#This Row],[order_date]],"dddd")</f>
        <v>Sunday</v>
      </c>
      <c r="H20843" s="3">
        <v>0.79828703703703696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5445</v>
      </c>
      <c r="G20844" s="2" t="str">
        <f>TEXT(pizza_sales[[#This Row],[order_date]],"dddd")</f>
        <v>Sunday</v>
      </c>
      <c r="H20844" s="3">
        <v>0.79828703703703696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5445</v>
      </c>
      <c r="G20845" s="2" t="str">
        <f>TEXT(pizza_sales[[#This Row],[order_date]],"dddd")</f>
        <v>Sunday</v>
      </c>
      <c r="H20845" s="3">
        <v>0.79983796296296306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5445</v>
      </c>
      <c r="G20846" s="2" t="str">
        <f>TEXT(pizza_sales[[#This Row],[order_date]],"dddd")</f>
        <v>Sunday</v>
      </c>
      <c r="H20846" s="3">
        <v>0.79983796296296306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5445</v>
      </c>
      <c r="G20847" s="2" t="str">
        <f>TEXT(pizza_sales[[#This Row],[order_date]],"dddd")</f>
        <v>Sunday</v>
      </c>
      <c r="H20847" s="3">
        <v>0.79983796296296306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5445</v>
      </c>
      <c r="G20848" s="2" t="str">
        <f>TEXT(pizza_sales[[#This Row],[order_date]],"dddd")</f>
        <v>Sun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5445</v>
      </c>
      <c r="G20849" s="2" t="str">
        <f>TEXT(pizza_sales[[#This Row],[order_date]],"dddd")</f>
        <v>Sun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5445</v>
      </c>
      <c r="G20850" s="2" t="str">
        <f>TEXT(pizza_sales[[#This Row],[order_date]],"dddd")</f>
        <v>Sun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5445</v>
      </c>
      <c r="G20851" s="2" t="str">
        <f>TEXT(pizza_sales[[#This Row],[order_date]],"dddd")</f>
        <v>Sun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5445</v>
      </c>
      <c r="G20852" s="2" t="str">
        <f>TEXT(pizza_sales[[#This Row],[order_date]],"dddd")</f>
        <v>Sunday</v>
      </c>
      <c r="H20852" s="3">
        <v>0.86253472222222216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5445</v>
      </c>
      <c r="G20853" s="2" t="str">
        <f>TEXT(pizza_sales[[#This Row],[order_date]],"dddd")</f>
        <v>Sunday</v>
      </c>
      <c r="H20853" s="3">
        <v>0.86253472222222216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5445</v>
      </c>
      <c r="G20854" s="2" t="str">
        <f>TEXT(pizza_sales[[#This Row],[order_date]],"dddd")</f>
        <v>Sunday</v>
      </c>
      <c r="H20854" s="3">
        <v>0.88708333333333322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5445</v>
      </c>
      <c r="G20855" s="2" t="str">
        <f>TEXT(pizza_sales[[#This Row],[order_date]],"dddd")</f>
        <v>Sunday</v>
      </c>
      <c r="H20855" s="3">
        <v>0.88708333333333322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5445</v>
      </c>
      <c r="G20856" s="2" t="str">
        <f>TEXT(pizza_sales[[#This Row],[order_date]],"dddd")</f>
        <v>Sunday</v>
      </c>
      <c r="H20856" s="3">
        <v>0.88708333333333322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5445</v>
      </c>
      <c r="G20857" s="2" t="str">
        <f>TEXT(pizza_sales[[#This Row],[order_date]],"dddd")</f>
        <v>Sunday</v>
      </c>
      <c r="H20857" s="3">
        <v>0.88708333333333322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5445</v>
      </c>
      <c r="G20858" s="2" t="str">
        <f>TEXT(pizza_sales[[#This Row],[order_date]],"dddd")</f>
        <v>Sun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5445</v>
      </c>
      <c r="G20859" s="2" t="str">
        <f>TEXT(pizza_sales[[#This Row],[order_date]],"dddd")</f>
        <v>Sunday</v>
      </c>
      <c r="H20859" s="3">
        <v>0.92061342592592599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5445</v>
      </c>
      <c r="G20860" s="2" t="str">
        <f>TEXT(pizza_sales[[#This Row],[order_date]],"dddd")</f>
        <v>Sunday</v>
      </c>
      <c r="H20860" s="3">
        <v>0.92061342592592599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5445</v>
      </c>
      <c r="G20861" s="2" t="str">
        <f>TEXT(pizza_sales[[#This Row],[order_date]],"dddd")</f>
        <v>Sunday</v>
      </c>
      <c r="H20861" s="3">
        <v>0.92445601851851844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5445</v>
      </c>
      <c r="G20862" s="2" t="str">
        <f>TEXT(pizza_sales[[#This Row],[order_date]],"dddd")</f>
        <v>Sunday</v>
      </c>
      <c r="H20862" s="3">
        <v>0.92445601851851844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5445</v>
      </c>
      <c r="G20863" s="2" t="str">
        <f>TEXT(pizza_sales[[#This Row],[order_date]],"dddd")</f>
        <v>Sunday</v>
      </c>
      <c r="H20863" s="3">
        <v>0.92445601851851844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5445</v>
      </c>
      <c r="G20864" s="2" t="str">
        <f>TEXT(pizza_sales[[#This Row],[order_date]],"dddd")</f>
        <v>Sunday</v>
      </c>
      <c r="H20864" s="3">
        <v>0.92951388888888897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5445</v>
      </c>
      <c r="G20865" s="2" t="str">
        <f>TEXT(pizza_sales[[#This Row],[order_date]],"dddd")</f>
        <v>Sunday</v>
      </c>
      <c r="H20865" s="3">
        <v>0.92951388888888897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5445</v>
      </c>
      <c r="G20866" s="2" t="str">
        <f>TEXT(pizza_sales[[#This Row],[order_date]],"dddd")</f>
        <v>Sunday</v>
      </c>
      <c r="H20866" s="3">
        <v>0.92951388888888897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5445</v>
      </c>
      <c r="G20867" s="2" t="str">
        <f>TEXT(pizza_sales[[#This Row],[order_date]],"dddd")</f>
        <v>Sunday</v>
      </c>
      <c r="H20867" s="3">
        <v>0.92951388888888897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5446</v>
      </c>
      <c r="G20868" s="2" t="str">
        <f>TEXT(pizza_sales[[#This Row],[order_date]],"dddd")</f>
        <v>Monday</v>
      </c>
      <c r="H20868" s="3">
        <v>0.48171296296296306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5446</v>
      </c>
      <c r="G20869" s="2" t="str">
        <f>TEXT(pizza_sales[[#This Row],[order_date]],"dddd")</f>
        <v>Monday</v>
      </c>
      <c r="H20869" s="3">
        <v>0.49275462962962968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5446</v>
      </c>
      <c r="G20870" s="2" t="str">
        <f>TEXT(pizza_sales[[#This Row],[order_date]],"dddd")</f>
        <v>Monday</v>
      </c>
      <c r="H20870" s="3">
        <v>0.49275462962962968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5446</v>
      </c>
      <c r="G20871" s="2" t="str">
        <f>TEXT(pizza_sales[[#This Row],[order_date]],"dddd")</f>
        <v>Monday</v>
      </c>
      <c r="H20871" s="3">
        <v>0.49785879629629637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5446</v>
      </c>
      <c r="G20872" s="2" t="str">
        <f>TEXT(pizza_sales[[#This Row],[order_date]],"dddd")</f>
        <v>Monday</v>
      </c>
      <c r="H20872" s="3">
        <v>0.49785879629629637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5446</v>
      </c>
      <c r="G20873" s="2" t="str">
        <f>TEXT(pizza_sales[[#This Row],[order_date]],"dddd")</f>
        <v>Mon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5446</v>
      </c>
      <c r="G20874" s="2" t="str">
        <f>TEXT(pizza_sales[[#This Row],[order_date]],"dddd")</f>
        <v>Mon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5446</v>
      </c>
      <c r="G20875" s="2" t="str">
        <f>TEXT(pizza_sales[[#This Row],[order_date]],"dddd")</f>
        <v>Monday</v>
      </c>
      <c r="H20875" s="3">
        <v>0.50662037037037044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5446</v>
      </c>
      <c r="G20876" s="2" t="str">
        <f>TEXT(pizza_sales[[#This Row],[order_date]],"dddd")</f>
        <v>Monday</v>
      </c>
      <c r="H20876" s="3">
        <v>0.50662037037037044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5446</v>
      </c>
      <c r="G20877" s="2" t="str">
        <f>TEXT(pizza_sales[[#This Row],[order_date]],"dddd")</f>
        <v>Monday</v>
      </c>
      <c r="H20877" s="3">
        <v>0.51462962962962955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5446</v>
      </c>
      <c r="G20878" s="2" t="str">
        <f>TEXT(pizza_sales[[#This Row],[order_date]],"dddd")</f>
        <v>Monday</v>
      </c>
      <c r="H20878" s="3">
        <v>0.51706018518518526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5446</v>
      </c>
      <c r="G20879" s="2" t="str">
        <f>TEXT(pizza_sales[[#This Row],[order_date]],"dddd")</f>
        <v>Monday</v>
      </c>
      <c r="H20879" s="3">
        <v>0.51706018518518526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5446</v>
      </c>
      <c r="G20880" s="2" t="str">
        <f>TEXT(pizza_sales[[#This Row],[order_date]],"dddd")</f>
        <v>Mon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5446</v>
      </c>
      <c r="G20881" s="2" t="str">
        <f>TEXT(pizza_sales[[#This Row],[order_date]],"dddd")</f>
        <v>Monday</v>
      </c>
      <c r="H20881" s="3">
        <v>0.53005787037037044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5446</v>
      </c>
      <c r="G20882" s="2" t="str">
        <f>TEXT(pizza_sales[[#This Row],[order_date]],"dddd")</f>
        <v>Monday</v>
      </c>
      <c r="H20882" s="3">
        <v>0.53005787037037044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5446</v>
      </c>
      <c r="G20883" s="2" t="str">
        <f>TEXT(pizza_sales[[#This Row],[order_date]],"dddd")</f>
        <v>Mon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5446</v>
      </c>
      <c r="G20884" s="2" t="str">
        <f>TEXT(pizza_sales[[#This Row],[order_date]],"dddd")</f>
        <v>Mon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5446</v>
      </c>
      <c r="G20885" s="2" t="str">
        <f>TEXT(pizza_sales[[#This Row],[order_date]],"dddd")</f>
        <v>Mon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5446</v>
      </c>
      <c r="G20886" s="2" t="str">
        <f>TEXT(pizza_sales[[#This Row],[order_date]],"dddd")</f>
        <v>Mon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5446</v>
      </c>
      <c r="G20887" s="2" t="str">
        <f>TEXT(pizza_sales[[#This Row],[order_date]],"dddd")</f>
        <v>Mon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5446</v>
      </c>
      <c r="G20888" s="2" t="str">
        <f>TEXT(pizza_sales[[#This Row],[order_date]],"dddd")</f>
        <v>Mon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5446</v>
      </c>
      <c r="G20889" s="2" t="str">
        <f>TEXT(pizza_sales[[#This Row],[order_date]],"dddd")</f>
        <v>Mon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5446</v>
      </c>
      <c r="G20890" s="2" t="str">
        <f>TEXT(pizza_sales[[#This Row],[order_date]],"dddd")</f>
        <v>Mon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5446</v>
      </c>
      <c r="G20891" s="2" t="str">
        <f>TEXT(pizza_sales[[#This Row],[order_date]],"dddd")</f>
        <v>Mon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5446</v>
      </c>
      <c r="G20892" s="2" t="str">
        <f>TEXT(pizza_sales[[#This Row],[order_date]],"dddd")</f>
        <v>Mon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5446</v>
      </c>
      <c r="G20893" s="2" t="str">
        <f>TEXT(pizza_sales[[#This Row],[order_date]],"dddd")</f>
        <v>Mon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5446</v>
      </c>
      <c r="G20894" s="2" t="str">
        <f>TEXT(pizza_sales[[#This Row],[order_date]],"dddd")</f>
        <v>Monday</v>
      </c>
      <c r="H20894" s="3">
        <v>0.53618055555555566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5446</v>
      </c>
      <c r="G20895" s="2" t="str">
        <f>TEXT(pizza_sales[[#This Row],[order_date]],"dddd")</f>
        <v>Mon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5446</v>
      </c>
      <c r="G20896" s="2" t="str">
        <f>TEXT(pizza_sales[[#This Row],[order_date]],"dddd")</f>
        <v>Monday</v>
      </c>
      <c r="H20896" s="3">
        <v>0.54004629629629619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5446</v>
      </c>
      <c r="G20897" s="2" t="str">
        <f>TEXT(pizza_sales[[#This Row],[order_date]],"dddd")</f>
        <v>Monday</v>
      </c>
      <c r="H20897" s="3">
        <v>0.54004629629629619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5446</v>
      </c>
      <c r="G20898" s="2" t="str">
        <f>TEXT(pizza_sales[[#This Row],[order_date]],"dddd")</f>
        <v>Mon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5446</v>
      </c>
      <c r="G20899" s="2" t="str">
        <f>TEXT(pizza_sales[[#This Row],[order_date]],"dddd")</f>
        <v>Mon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5446</v>
      </c>
      <c r="G20900" s="2" t="str">
        <f>TEXT(pizza_sales[[#This Row],[order_date]],"dddd")</f>
        <v>Monday</v>
      </c>
      <c r="H20900" s="3">
        <v>0.54354166666666659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5446</v>
      </c>
      <c r="G20901" s="2" t="str">
        <f>TEXT(pizza_sales[[#This Row],[order_date]],"dddd")</f>
        <v>Monday</v>
      </c>
      <c r="H20901" s="3">
        <v>0.54354166666666659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5446</v>
      </c>
      <c r="G20902" s="2" t="str">
        <f>TEXT(pizza_sales[[#This Row],[order_date]],"dddd")</f>
        <v>Monday</v>
      </c>
      <c r="H20902" s="3">
        <v>0.54354166666666659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5446</v>
      </c>
      <c r="G20903" s="2" t="str">
        <f>TEXT(pizza_sales[[#This Row],[order_date]],"dddd")</f>
        <v>Monday</v>
      </c>
      <c r="H20903" s="3">
        <v>0.54354166666666659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5446</v>
      </c>
      <c r="G20904" s="2" t="str">
        <f>TEXT(pizza_sales[[#This Row],[order_date]],"dddd")</f>
        <v>Mon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5446</v>
      </c>
      <c r="G20905" s="2" t="str">
        <f>TEXT(pizza_sales[[#This Row],[order_date]],"dddd")</f>
        <v>Mon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5446</v>
      </c>
      <c r="G20906" s="2" t="str">
        <f>TEXT(pizza_sales[[#This Row],[order_date]],"dddd")</f>
        <v>Mon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5446</v>
      </c>
      <c r="G20907" s="2" t="str">
        <f>TEXT(pizza_sales[[#This Row],[order_date]],"dddd")</f>
        <v>Mon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5446</v>
      </c>
      <c r="G20908" s="2" t="str">
        <f>TEXT(pizza_sales[[#This Row],[order_date]],"dddd")</f>
        <v>Monday</v>
      </c>
      <c r="H20908" s="3">
        <v>0.5709375000000001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5446</v>
      </c>
      <c r="G20909" s="2" t="str">
        <f>TEXT(pizza_sales[[#This Row],[order_date]],"dddd")</f>
        <v>Monday</v>
      </c>
      <c r="H20909" s="3">
        <v>0.57912037037037045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5446</v>
      </c>
      <c r="G20910" s="2" t="str">
        <f>TEXT(pizza_sales[[#This Row],[order_date]],"dddd")</f>
        <v>Mon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5446</v>
      </c>
      <c r="G20911" s="2" t="str">
        <f>TEXT(pizza_sales[[#This Row],[order_date]],"dddd")</f>
        <v>Mon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5446</v>
      </c>
      <c r="G20912" s="2" t="str">
        <f>TEXT(pizza_sales[[#This Row],[order_date]],"dddd")</f>
        <v>Mon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5446</v>
      </c>
      <c r="G20913" s="2" t="str">
        <f>TEXT(pizza_sales[[#This Row],[order_date]],"dddd")</f>
        <v>Mon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5446</v>
      </c>
      <c r="G20914" s="2" t="str">
        <f>TEXT(pizza_sales[[#This Row],[order_date]],"dddd")</f>
        <v>Mon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5446</v>
      </c>
      <c r="G20915" s="2" t="str">
        <f>TEXT(pizza_sales[[#This Row],[order_date]],"dddd")</f>
        <v>Mon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5446</v>
      </c>
      <c r="G20916" s="2" t="str">
        <f>TEXT(pizza_sales[[#This Row],[order_date]],"dddd")</f>
        <v>Mon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5446</v>
      </c>
      <c r="G20917" s="2" t="str">
        <f>TEXT(pizza_sales[[#This Row],[order_date]],"dddd")</f>
        <v>Mon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5446</v>
      </c>
      <c r="G20918" s="2" t="str">
        <f>TEXT(pizza_sales[[#This Row],[order_date]],"dddd")</f>
        <v>Mon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5446</v>
      </c>
      <c r="G20919" s="2" t="str">
        <f>TEXT(pizza_sales[[#This Row],[order_date]],"dddd")</f>
        <v>Mon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5446</v>
      </c>
      <c r="G20920" s="2" t="str">
        <f>TEXT(pizza_sales[[#This Row],[order_date]],"dddd")</f>
        <v>Mon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5446</v>
      </c>
      <c r="G20921" s="2" t="str">
        <f>TEXT(pizza_sales[[#This Row],[order_date]],"dddd")</f>
        <v>Mon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5446</v>
      </c>
      <c r="G20922" s="2" t="str">
        <f>TEXT(pizza_sales[[#This Row],[order_date]],"dddd")</f>
        <v>Mon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5446</v>
      </c>
      <c r="G20923" s="2" t="str">
        <f>TEXT(pizza_sales[[#This Row],[order_date]],"dddd")</f>
        <v>Mon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5446</v>
      </c>
      <c r="G20924" s="2" t="str">
        <f>TEXT(pizza_sales[[#This Row],[order_date]],"dddd")</f>
        <v>Monday</v>
      </c>
      <c r="H20924" s="3">
        <v>0.641747685185185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5446</v>
      </c>
      <c r="G20925" s="2" t="str">
        <f>TEXT(pizza_sales[[#This Row],[order_date]],"dddd")</f>
        <v>Mon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5446</v>
      </c>
      <c r="G20926" s="2" t="str">
        <f>TEXT(pizza_sales[[#This Row],[order_date]],"dddd")</f>
        <v>Mon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5446</v>
      </c>
      <c r="G20927" s="2" t="str">
        <f>TEXT(pizza_sales[[#This Row],[order_date]],"dddd")</f>
        <v>Mon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5446</v>
      </c>
      <c r="G20928" s="2" t="str">
        <f>TEXT(pizza_sales[[#This Row],[order_date]],"dddd")</f>
        <v>Mon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5446</v>
      </c>
      <c r="G20929" s="2" t="str">
        <f>TEXT(pizza_sales[[#This Row],[order_date]],"dddd")</f>
        <v>Mon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5446</v>
      </c>
      <c r="G20930" s="2" t="str">
        <f>TEXT(pizza_sales[[#This Row],[order_date]],"dddd")</f>
        <v>Mon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5446</v>
      </c>
      <c r="G20931" s="2" t="str">
        <f>TEXT(pizza_sales[[#This Row],[order_date]],"dddd")</f>
        <v>Mon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5446</v>
      </c>
      <c r="G20932" s="2" t="str">
        <f>TEXT(pizza_sales[[#This Row],[order_date]],"dddd")</f>
        <v>Mon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5446</v>
      </c>
      <c r="G20933" s="2" t="str">
        <f>TEXT(pizza_sales[[#This Row],[order_date]],"dddd")</f>
        <v>Mon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5446</v>
      </c>
      <c r="G20934" s="2" t="str">
        <f>TEXT(pizza_sales[[#This Row],[order_date]],"dddd")</f>
        <v>Mon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5446</v>
      </c>
      <c r="G20935" s="2" t="str">
        <f>TEXT(pizza_sales[[#This Row],[order_date]],"dddd")</f>
        <v>Mon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5446</v>
      </c>
      <c r="G20936" s="2" t="str">
        <f>TEXT(pizza_sales[[#This Row],[order_date]],"dddd")</f>
        <v>Mon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5446</v>
      </c>
      <c r="G20937" s="2" t="str">
        <f>TEXT(pizza_sales[[#This Row],[order_date]],"dddd")</f>
        <v>Monday</v>
      </c>
      <c r="H20937" s="3">
        <v>0.6804513888888887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5446</v>
      </c>
      <c r="G20938" s="2" t="str">
        <f>TEXT(pizza_sales[[#This Row],[order_date]],"dddd")</f>
        <v>Mon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5446</v>
      </c>
      <c r="G20939" s="2" t="str">
        <f>TEXT(pizza_sales[[#This Row],[order_date]],"dddd")</f>
        <v>Monday</v>
      </c>
      <c r="H20939" s="3">
        <v>0.70543981481481488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5446</v>
      </c>
      <c r="G20940" s="2" t="str">
        <f>TEXT(pizza_sales[[#This Row],[order_date]],"dddd")</f>
        <v>Monday</v>
      </c>
      <c r="H20940" s="3">
        <v>0.70543981481481488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5446</v>
      </c>
      <c r="G20941" s="2" t="str">
        <f>TEXT(pizza_sales[[#This Row],[order_date]],"dddd")</f>
        <v>Mon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5446</v>
      </c>
      <c r="G20942" s="2" t="str">
        <f>TEXT(pizza_sales[[#This Row],[order_date]],"dddd")</f>
        <v>Mon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5446</v>
      </c>
      <c r="G20943" s="2" t="str">
        <f>TEXT(pizza_sales[[#This Row],[order_date]],"dddd")</f>
        <v>Mon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5446</v>
      </c>
      <c r="G20944" s="2" t="str">
        <f>TEXT(pizza_sales[[#This Row],[order_date]],"dddd")</f>
        <v>Monday</v>
      </c>
      <c r="H20944" s="3">
        <v>0.71442129629629636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5446</v>
      </c>
      <c r="G20945" s="2" t="str">
        <f>TEXT(pizza_sales[[#This Row],[order_date]],"dddd")</f>
        <v>Monday</v>
      </c>
      <c r="H20945" s="3">
        <v>0.7160995370370371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5446</v>
      </c>
      <c r="G20946" s="2" t="str">
        <f>TEXT(pizza_sales[[#This Row],[order_date]],"dddd")</f>
        <v>Monday</v>
      </c>
      <c r="H20946" s="3">
        <v>0.7160995370370371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5446</v>
      </c>
      <c r="G20947" s="2" t="str">
        <f>TEXT(pizza_sales[[#This Row],[order_date]],"dddd")</f>
        <v>Monday</v>
      </c>
      <c r="H20947" s="3">
        <v>0.72052083333333328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5446</v>
      </c>
      <c r="G20948" s="2" t="str">
        <f>TEXT(pizza_sales[[#This Row],[order_date]],"dddd")</f>
        <v>Monday</v>
      </c>
      <c r="H20948" s="3">
        <v>0.72052083333333328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5446</v>
      </c>
      <c r="G20949" s="2" t="str">
        <f>TEXT(pizza_sales[[#This Row],[order_date]],"dddd")</f>
        <v>Monday</v>
      </c>
      <c r="H20949" s="3">
        <v>0.72052083333333328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5446</v>
      </c>
      <c r="G20950" s="2" t="str">
        <f>TEXT(pizza_sales[[#This Row],[order_date]],"dddd")</f>
        <v>Monday</v>
      </c>
      <c r="H20950" s="3">
        <v>0.72052083333333328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5446</v>
      </c>
      <c r="G20951" s="2" t="str">
        <f>TEXT(pizza_sales[[#This Row],[order_date]],"dddd")</f>
        <v>Mon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5446</v>
      </c>
      <c r="G20952" s="2" t="str">
        <f>TEXT(pizza_sales[[#This Row],[order_date]],"dddd")</f>
        <v>Mon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5446</v>
      </c>
      <c r="G20953" s="2" t="str">
        <f>TEXT(pizza_sales[[#This Row],[order_date]],"dddd")</f>
        <v>Mon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5446</v>
      </c>
      <c r="G20954" s="2" t="str">
        <f>TEXT(pizza_sales[[#This Row],[order_date]],"dddd")</f>
        <v>Mon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5446</v>
      </c>
      <c r="G20955" s="2" t="str">
        <f>TEXT(pizza_sales[[#This Row],[order_date]],"dddd")</f>
        <v>Monday</v>
      </c>
      <c r="H20955" s="3">
        <v>0.73908564814814826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5446</v>
      </c>
      <c r="G20956" s="2" t="str">
        <f>TEXT(pizza_sales[[#This Row],[order_date]],"dddd")</f>
        <v>Monday</v>
      </c>
      <c r="H20956" s="3">
        <v>0.7487962962962964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5446</v>
      </c>
      <c r="G20957" s="2" t="str">
        <f>TEXT(pizza_sales[[#This Row],[order_date]],"dddd")</f>
        <v>Monday</v>
      </c>
      <c r="H20957" s="3">
        <v>0.7487962962962964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5446</v>
      </c>
      <c r="G20958" s="2" t="str">
        <f>TEXT(pizza_sales[[#This Row],[order_date]],"dddd")</f>
        <v>Monday</v>
      </c>
      <c r="H20958" s="3">
        <v>0.7487962962962964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5446</v>
      </c>
      <c r="G20959" s="2" t="str">
        <f>TEXT(pizza_sales[[#This Row],[order_date]],"dddd")</f>
        <v>Monday</v>
      </c>
      <c r="H20959" s="3">
        <v>0.7487962962962964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5446</v>
      </c>
      <c r="G20960" s="2" t="str">
        <f>TEXT(pizza_sales[[#This Row],[order_date]],"dddd")</f>
        <v>Monday</v>
      </c>
      <c r="H20960" s="3">
        <v>0.75207175925925918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5446</v>
      </c>
      <c r="G20961" s="2" t="str">
        <f>TEXT(pizza_sales[[#This Row],[order_date]],"dddd")</f>
        <v>Monday</v>
      </c>
      <c r="H20961" s="3">
        <v>0.75207175925925918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5446</v>
      </c>
      <c r="G20962" s="2" t="str">
        <f>TEXT(pizza_sales[[#This Row],[order_date]],"dddd")</f>
        <v>Mon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5446</v>
      </c>
      <c r="G20963" s="2" t="str">
        <f>TEXT(pizza_sales[[#This Row],[order_date]],"dddd")</f>
        <v>Mon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5446</v>
      </c>
      <c r="G20964" s="2" t="str">
        <f>TEXT(pizza_sales[[#This Row],[order_date]],"dddd")</f>
        <v>Mon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5446</v>
      </c>
      <c r="G20965" s="2" t="str">
        <f>TEXT(pizza_sales[[#This Row],[order_date]],"dddd")</f>
        <v>Mon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5446</v>
      </c>
      <c r="G20966" s="2" t="str">
        <f>TEXT(pizza_sales[[#This Row],[order_date]],"dddd")</f>
        <v>Mon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5446</v>
      </c>
      <c r="G20967" s="2" t="str">
        <f>TEXT(pizza_sales[[#This Row],[order_date]],"dddd")</f>
        <v>Monday</v>
      </c>
      <c r="H20967" s="3">
        <v>0.79646990740740731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5446</v>
      </c>
      <c r="G20968" s="2" t="str">
        <f>TEXT(pizza_sales[[#This Row],[order_date]],"dddd")</f>
        <v>Monday</v>
      </c>
      <c r="H20968" s="3">
        <v>0.83854166666666674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5446</v>
      </c>
      <c r="G20969" s="2" t="str">
        <f>TEXT(pizza_sales[[#This Row],[order_date]],"dddd")</f>
        <v>Mon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5446</v>
      </c>
      <c r="G20970" s="2" t="str">
        <f>TEXT(pizza_sales[[#This Row],[order_date]],"dddd")</f>
        <v>Mon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5446</v>
      </c>
      <c r="G20971" s="2" t="str">
        <f>TEXT(pizza_sales[[#This Row],[order_date]],"dddd")</f>
        <v>Monday</v>
      </c>
      <c r="H20971" s="3">
        <v>0.85736111111111102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5446</v>
      </c>
      <c r="G20972" s="2" t="str">
        <f>TEXT(pizza_sales[[#This Row],[order_date]],"dddd")</f>
        <v>Monday</v>
      </c>
      <c r="H20972" s="3">
        <v>0.85736111111111102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5446</v>
      </c>
      <c r="G20973" s="2" t="str">
        <f>TEXT(pizza_sales[[#This Row],[order_date]],"dddd")</f>
        <v>Monday</v>
      </c>
      <c r="H20973" s="3">
        <v>0.85736111111111102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5446</v>
      </c>
      <c r="G20974" s="2" t="str">
        <f>TEXT(pizza_sales[[#This Row],[order_date]],"dddd")</f>
        <v>Monday</v>
      </c>
      <c r="H20974" s="3">
        <v>0.85736111111111102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5446</v>
      </c>
      <c r="G20975" s="2" t="str">
        <f>TEXT(pizza_sales[[#This Row],[order_date]],"dddd")</f>
        <v>Mon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5446</v>
      </c>
      <c r="G20976" s="2" t="str">
        <f>TEXT(pizza_sales[[#This Row],[order_date]],"dddd")</f>
        <v>Mon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5446</v>
      </c>
      <c r="G20977" s="2" t="str">
        <f>TEXT(pizza_sales[[#This Row],[order_date]],"dddd")</f>
        <v>Mon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5446</v>
      </c>
      <c r="G20978" s="2" t="str">
        <f>TEXT(pizza_sales[[#This Row],[order_date]],"dddd")</f>
        <v>Monday</v>
      </c>
      <c r="H20978" s="3">
        <v>0.90863425925925934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5446</v>
      </c>
      <c r="G20979" s="2" t="str">
        <f>TEXT(pizza_sales[[#This Row],[order_date]],"dddd")</f>
        <v>Monday</v>
      </c>
      <c r="H20979" s="3">
        <v>0.90863425925925934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5447</v>
      </c>
      <c r="G20980" s="2" t="str">
        <f>TEXT(pizza_sales[[#This Row],[order_date]],"dddd")</f>
        <v>Tuesday</v>
      </c>
      <c r="H20980" s="3">
        <v>0.47296296296296303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5447</v>
      </c>
      <c r="G20981" s="2" t="str">
        <f>TEXT(pizza_sales[[#This Row],[order_date]],"dddd")</f>
        <v>Tuesday</v>
      </c>
      <c r="H20981" s="3">
        <v>0.47296296296296303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5447</v>
      </c>
      <c r="G20982" s="2" t="str">
        <f>TEXT(pizza_sales[[#This Row],[order_date]],"dddd")</f>
        <v>Tue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5447</v>
      </c>
      <c r="G20983" s="2" t="str">
        <f>TEXT(pizza_sales[[#This Row],[order_date]],"dddd")</f>
        <v>Tue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5447</v>
      </c>
      <c r="G20984" s="2" t="str">
        <f>TEXT(pizza_sales[[#This Row],[order_date]],"dddd")</f>
        <v>Tuesday</v>
      </c>
      <c r="H20984" s="3">
        <v>0.50657407407407407</v>
      </c>
      <c r="I20984">
        <v>23.65</v>
      </c>
      <c r="J20984">
        <v>23.65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5447</v>
      </c>
      <c r="G20985" s="2" t="str">
        <f>TEXT(pizza_sales[[#This Row],[order_date]],"dddd")</f>
        <v>Tue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5447</v>
      </c>
      <c r="G20986" s="2" t="str">
        <f>TEXT(pizza_sales[[#This Row],[order_date]],"dddd")</f>
        <v>Tue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5447</v>
      </c>
      <c r="G20987" s="2" t="str">
        <f>TEXT(pizza_sales[[#This Row],[order_date]],"dddd")</f>
        <v>Tues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5447</v>
      </c>
      <c r="G20988" s="2" t="str">
        <f>TEXT(pizza_sales[[#This Row],[order_date]],"dddd")</f>
        <v>Tue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5447</v>
      </c>
      <c r="G20989" s="2" t="str">
        <f>TEXT(pizza_sales[[#This Row],[order_date]],"dddd")</f>
        <v>Tue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5447</v>
      </c>
      <c r="G20990" s="2" t="str">
        <f>TEXT(pizza_sales[[#This Row],[order_date]],"dddd")</f>
        <v>Tue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5447</v>
      </c>
      <c r="G20991" s="2" t="str">
        <f>TEXT(pizza_sales[[#This Row],[order_date]],"dddd")</f>
        <v>Tue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5447</v>
      </c>
      <c r="G20992" s="2" t="str">
        <f>TEXT(pizza_sales[[#This Row],[order_date]],"dddd")</f>
        <v>Tue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5447</v>
      </c>
      <c r="G20993" s="2" t="str">
        <f>TEXT(pizza_sales[[#This Row],[order_date]],"dddd")</f>
        <v>Tue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5447</v>
      </c>
      <c r="G20994" s="2" t="str">
        <f>TEXT(pizza_sales[[#This Row],[order_date]],"dddd")</f>
        <v>Tue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5447</v>
      </c>
      <c r="G20995" s="2" t="str">
        <f>TEXT(pizza_sales[[#This Row],[order_date]],"dddd")</f>
        <v>Tue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5447</v>
      </c>
      <c r="G20996" s="2" t="str">
        <f>TEXT(pizza_sales[[#This Row],[order_date]],"dddd")</f>
        <v>Tuesday</v>
      </c>
      <c r="H20996" s="3">
        <v>0.50930555555555546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5447</v>
      </c>
      <c r="G20997" s="2" t="str">
        <f>TEXT(pizza_sales[[#This Row],[order_date]],"dddd")</f>
        <v>Tuesday</v>
      </c>
      <c r="H20997" s="3">
        <v>0.50930555555555546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5447</v>
      </c>
      <c r="G20998" s="2" t="str">
        <f>TEXT(pizza_sales[[#This Row],[order_date]],"dddd")</f>
        <v>Tuesday</v>
      </c>
      <c r="H20998" s="3">
        <v>0.50930555555555546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5447</v>
      </c>
      <c r="G20999" s="2" t="str">
        <f>TEXT(pizza_sales[[#This Row],[order_date]],"dddd")</f>
        <v>Tuesday</v>
      </c>
      <c r="H20999" s="3">
        <v>0.51158564814814822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5447</v>
      </c>
      <c r="G21000" s="2" t="str">
        <f>TEXT(pizza_sales[[#This Row],[order_date]],"dddd")</f>
        <v>Tuesday</v>
      </c>
      <c r="H21000" s="3">
        <v>0.51158564814814822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5447</v>
      </c>
      <c r="G21001" s="2" t="str">
        <f>TEXT(pizza_sales[[#This Row],[order_date]],"dddd")</f>
        <v>Tuesday</v>
      </c>
      <c r="H21001" s="3">
        <v>0.51158564814814822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5447</v>
      </c>
      <c r="G21002" s="2" t="str">
        <f>TEXT(pizza_sales[[#This Row],[order_date]],"dddd")</f>
        <v>Tuesday</v>
      </c>
      <c r="H21002" s="3">
        <v>0.51158564814814822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5447</v>
      </c>
      <c r="G21003" s="2" t="str">
        <f>TEXT(pizza_sales[[#This Row],[order_date]],"dddd")</f>
        <v>Tuesday</v>
      </c>
      <c r="H21003" s="3">
        <v>0.51158564814814822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5447</v>
      </c>
      <c r="G21004" s="2" t="str">
        <f>TEXT(pizza_sales[[#This Row],[order_date]],"dddd")</f>
        <v>Tuesday</v>
      </c>
      <c r="H21004" s="3">
        <v>0.51158564814814822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5447</v>
      </c>
      <c r="G21005" s="2" t="str">
        <f>TEXT(pizza_sales[[#This Row],[order_date]],"dddd")</f>
        <v>Tuesday</v>
      </c>
      <c r="H21005" s="3">
        <v>0.51158564814814822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5447</v>
      </c>
      <c r="G21006" s="2" t="str">
        <f>TEXT(pizza_sales[[#This Row],[order_date]],"dddd")</f>
        <v>Tuesday</v>
      </c>
      <c r="H21006" s="3">
        <v>0.51158564814814822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5447</v>
      </c>
      <c r="G21007" s="2" t="str">
        <f>TEXT(pizza_sales[[#This Row],[order_date]],"dddd")</f>
        <v>Tuesday</v>
      </c>
      <c r="H21007" s="3">
        <v>0.51224537037037043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5447</v>
      </c>
      <c r="G21008" s="2" t="str">
        <f>TEXT(pizza_sales[[#This Row],[order_date]],"dddd")</f>
        <v>Tuesday</v>
      </c>
      <c r="H21008" s="3">
        <v>0.51224537037037043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5447</v>
      </c>
      <c r="G21009" s="2" t="str">
        <f>TEXT(pizza_sales[[#This Row],[order_date]],"dddd")</f>
        <v>Tuesday</v>
      </c>
      <c r="H21009" s="3">
        <v>0.51224537037037043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5447</v>
      </c>
      <c r="G21010" s="2" t="str">
        <f>TEXT(pizza_sales[[#This Row],[order_date]],"dddd")</f>
        <v>Tuesday</v>
      </c>
      <c r="H21010" s="3">
        <v>0.51224537037037043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5447</v>
      </c>
      <c r="G21011" s="2" t="str">
        <f>TEXT(pizza_sales[[#This Row],[order_date]],"dddd")</f>
        <v>Tue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5447</v>
      </c>
      <c r="G21012" s="2" t="str">
        <f>TEXT(pizza_sales[[#This Row],[order_date]],"dddd")</f>
        <v>Tue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5447</v>
      </c>
      <c r="G21013" s="2" t="str">
        <f>TEXT(pizza_sales[[#This Row],[order_date]],"dddd")</f>
        <v>Tue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5447</v>
      </c>
      <c r="G21014" s="2" t="str">
        <f>TEXT(pizza_sales[[#This Row],[order_date]],"dddd")</f>
        <v>Tue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5447</v>
      </c>
      <c r="G21015" s="2" t="str">
        <f>TEXT(pizza_sales[[#This Row],[order_date]],"dddd")</f>
        <v>Tuesday</v>
      </c>
      <c r="H21015" s="3">
        <v>0.52873842592592601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5447</v>
      </c>
      <c r="G21016" s="2" t="str">
        <f>TEXT(pizza_sales[[#This Row],[order_date]],"dddd")</f>
        <v>Tue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5447</v>
      </c>
      <c r="G21017" s="2" t="str">
        <f>TEXT(pizza_sales[[#This Row],[order_date]],"dddd")</f>
        <v>Tue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5447</v>
      </c>
      <c r="G21018" s="2" t="str">
        <f>TEXT(pizza_sales[[#This Row],[order_date]],"dddd")</f>
        <v>Tue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5447</v>
      </c>
      <c r="G21019" s="2" t="str">
        <f>TEXT(pizza_sales[[#This Row],[order_date]],"dddd")</f>
        <v>Tue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5447</v>
      </c>
      <c r="G21020" s="2" t="str">
        <f>TEXT(pizza_sales[[#This Row],[order_date]],"dddd")</f>
        <v>Tue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5447</v>
      </c>
      <c r="G21021" s="2" t="str">
        <f>TEXT(pizza_sales[[#This Row],[order_date]],"dddd")</f>
        <v>Tue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5447</v>
      </c>
      <c r="G21022" s="2" t="str">
        <f>TEXT(pizza_sales[[#This Row],[order_date]],"dddd")</f>
        <v>Tue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5447</v>
      </c>
      <c r="G21023" s="2" t="str">
        <f>TEXT(pizza_sales[[#This Row],[order_date]],"dddd")</f>
        <v>Tue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5447</v>
      </c>
      <c r="G21024" s="2" t="str">
        <f>TEXT(pizza_sales[[#This Row],[order_date]],"dddd")</f>
        <v>Tue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5447</v>
      </c>
      <c r="G21025" s="2" t="str">
        <f>TEXT(pizza_sales[[#This Row],[order_date]],"dddd")</f>
        <v>Tue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5447</v>
      </c>
      <c r="G21026" s="2" t="str">
        <f>TEXT(pizza_sales[[#This Row],[order_date]],"dddd")</f>
        <v>Tue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5447</v>
      </c>
      <c r="G21027" s="2" t="str">
        <f>TEXT(pizza_sales[[#This Row],[order_date]],"dddd")</f>
        <v>Tue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5447</v>
      </c>
      <c r="G21028" s="2" t="str">
        <f>TEXT(pizza_sales[[#This Row],[order_date]],"dddd")</f>
        <v>Tue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5447</v>
      </c>
      <c r="G21029" s="2" t="str">
        <f>TEXT(pizza_sales[[#This Row],[order_date]],"dddd")</f>
        <v>Tue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5447</v>
      </c>
      <c r="G21030" s="2" t="str">
        <f>TEXT(pizza_sales[[#This Row],[order_date]],"dddd")</f>
        <v>Tuesday</v>
      </c>
      <c r="H21030" s="3">
        <v>0.54268518518518527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5447</v>
      </c>
      <c r="G21031" s="2" t="str">
        <f>TEXT(pizza_sales[[#This Row],[order_date]],"dddd")</f>
        <v>Tue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5447</v>
      </c>
      <c r="G21032" s="2" t="str">
        <f>TEXT(pizza_sales[[#This Row],[order_date]],"dddd")</f>
        <v>Tue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5447</v>
      </c>
      <c r="G21033" s="2" t="str">
        <f>TEXT(pizza_sales[[#This Row],[order_date]],"dddd")</f>
        <v>Tue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5447</v>
      </c>
      <c r="G21034" s="2" t="str">
        <f>TEXT(pizza_sales[[#This Row],[order_date]],"dddd")</f>
        <v>Tue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5447</v>
      </c>
      <c r="G21035" s="2" t="str">
        <f>TEXT(pizza_sales[[#This Row],[order_date]],"dddd")</f>
        <v>Tuesday</v>
      </c>
      <c r="H21035" s="3">
        <v>0.55215277777777771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5447</v>
      </c>
      <c r="G21036" s="2" t="str">
        <f>TEXT(pizza_sales[[#This Row],[order_date]],"dddd")</f>
        <v>Tuesday</v>
      </c>
      <c r="H21036" s="3">
        <v>0.55215277777777771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5447</v>
      </c>
      <c r="G21037" s="2" t="str">
        <f>TEXT(pizza_sales[[#This Row],[order_date]],"dddd")</f>
        <v>Tue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5447</v>
      </c>
      <c r="G21038" s="2" t="str">
        <f>TEXT(pizza_sales[[#This Row],[order_date]],"dddd")</f>
        <v>Tue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5447</v>
      </c>
      <c r="G21039" s="2" t="str">
        <f>TEXT(pizza_sales[[#This Row],[order_date]],"dddd")</f>
        <v>Tue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5447</v>
      </c>
      <c r="G21040" s="2" t="str">
        <f>TEXT(pizza_sales[[#This Row],[order_date]],"dddd")</f>
        <v>Tuesday</v>
      </c>
      <c r="H21040" s="3">
        <v>0.56018518518518512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5447</v>
      </c>
      <c r="G21041" s="2" t="str">
        <f>TEXT(pizza_sales[[#This Row],[order_date]],"dddd")</f>
        <v>Tue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5447</v>
      </c>
      <c r="G21042" s="2" t="str">
        <f>TEXT(pizza_sales[[#This Row],[order_date]],"dddd")</f>
        <v>Tue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5447</v>
      </c>
      <c r="G21043" s="2" t="str">
        <f>TEXT(pizza_sales[[#This Row],[order_date]],"dddd")</f>
        <v>Tuesday</v>
      </c>
      <c r="H21043" s="3">
        <v>0.57539351851851861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5447</v>
      </c>
      <c r="G21044" s="2" t="str">
        <f>TEXT(pizza_sales[[#This Row],[order_date]],"dddd")</f>
        <v>Tue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5447</v>
      </c>
      <c r="G21045" s="2" t="str">
        <f>TEXT(pizza_sales[[#This Row],[order_date]],"dddd")</f>
        <v>Tue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5447</v>
      </c>
      <c r="G21046" s="2" t="str">
        <f>TEXT(pizza_sales[[#This Row],[order_date]],"dddd")</f>
        <v>Tue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5447</v>
      </c>
      <c r="G21047" s="2" t="str">
        <f>TEXT(pizza_sales[[#This Row],[order_date]],"dddd")</f>
        <v>Tue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5447</v>
      </c>
      <c r="G21048" s="2" t="str">
        <f>TEXT(pizza_sales[[#This Row],[order_date]],"dddd")</f>
        <v>Tuesday</v>
      </c>
      <c r="H21048" s="3">
        <v>0.59780092592592582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5447</v>
      </c>
      <c r="G21049" s="2" t="str">
        <f>TEXT(pizza_sales[[#This Row],[order_date]],"dddd")</f>
        <v>Tue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5447</v>
      </c>
      <c r="G21050" s="2" t="str">
        <f>TEXT(pizza_sales[[#This Row],[order_date]],"dddd")</f>
        <v>Tue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5447</v>
      </c>
      <c r="G21051" s="2" t="str">
        <f>TEXT(pizza_sales[[#This Row],[order_date]],"dddd")</f>
        <v>Tuesday</v>
      </c>
      <c r="H21051" s="3">
        <v>0.62042824074074066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5447</v>
      </c>
      <c r="G21052" s="2" t="str">
        <f>TEXT(pizza_sales[[#This Row],[order_date]],"dddd")</f>
        <v>Tuesday</v>
      </c>
      <c r="H21052" s="3">
        <v>0.62042824074074066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5447</v>
      </c>
      <c r="G21053" s="2" t="str">
        <f>TEXT(pizza_sales[[#This Row],[order_date]],"dddd")</f>
        <v>Tuesday</v>
      </c>
      <c r="H21053" s="3">
        <v>0.62042824074074066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5447</v>
      </c>
      <c r="G21054" s="2" t="str">
        <f>TEXT(pizza_sales[[#This Row],[order_date]],"dddd")</f>
        <v>Tue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5447</v>
      </c>
      <c r="G21055" s="2" t="str">
        <f>TEXT(pizza_sales[[#This Row],[order_date]],"dddd")</f>
        <v>Tuesday</v>
      </c>
      <c r="H21055" s="3">
        <v>0.63840277777777787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5447</v>
      </c>
      <c r="G21056" s="2" t="str">
        <f>TEXT(pizza_sales[[#This Row],[order_date]],"dddd")</f>
        <v>Tuesday</v>
      </c>
      <c r="H21056" s="3">
        <v>0.63840277777777787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5447</v>
      </c>
      <c r="G21057" s="2" t="str">
        <f>TEXT(pizza_sales[[#This Row],[order_date]],"dddd")</f>
        <v>Tuesday</v>
      </c>
      <c r="H21057" s="3">
        <v>0.64350694444444434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5447</v>
      </c>
      <c r="G21058" s="2" t="str">
        <f>TEXT(pizza_sales[[#This Row],[order_date]],"dddd")</f>
        <v>Tuesday</v>
      </c>
      <c r="H21058" s="3">
        <v>0.64932870370370366</v>
      </c>
      <c r="I21058">
        <v>23.65</v>
      </c>
      <c r="J21058">
        <v>23.65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5447</v>
      </c>
      <c r="G21059" s="2" t="str">
        <f>TEXT(pizza_sales[[#This Row],[order_date]],"dddd")</f>
        <v>Tue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5447</v>
      </c>
      <c r="G21060" s="2" t="str">
        <f>TEXT(pizza_sales[[#This Row],[order_date]],"dddd")</f>
        <v>Tuesday</v>
      </c>
      <c r="H21060" s="3">
        <v>0.67535879629629636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5447</v>
      </c>
      <c r="G21061" s="2" t="str">
        <f>TEXT(pizza_sales[[#This Row],[order_date]],"dddd")</f>
        <v>Tuesday</v>
      </c>
      <c r="H21061" s="3">
        <v>0.67730324074074066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5447</v>
      </c>
      <c r="G21062" s="2" t="str">
        <f>TEXT(pizza_sales[[#This Row],[order_date]],"dddd")</f>
        <v>Tuesday</v>
      </c>
      <c r="H21062" s="3">
        <v>0.67730324074074066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5447</v>
      </c>
      <c r="G21063" s="2" t="str">
        <f>TEXT(pizza_sales[[#This Row],[order_date]],"dddd")</f>
        <v>Tuesday</v>
      </c>
      <c r="H21063" s="3">
        <v>0.67730324074074066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5447</v>
      </c>
      <c r="G21064" s="2" t="str">
        <f>TEXT(pizza_sales[[#This Row],[order_date]],"dddd")</f>
        <v>Tuesday</v>
      </c>
      <c r="H21064" s="3">
        <v>0.67730324074074066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5447</v>
      </c>
      <c r="G21065" s="2" t="str">
        <f>TEXT(pizza_sales[[#This Row],[order_date]],"dddd")</f>
        <v>Tuesday</v>
      </c>
      <c r="H21065" s="3">
        <v>0.67738425925925916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5447</v>
      </c>
      <c r="G21066" s="2" t="str">
        <f>TEXT(pizza_sales[[#This Row],[order_date]],"dddd")</f>
        <v>Tuesday</v>
      </c>
      <c r="H21066" s="3">
        <v>0.67738425925925916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5447</v>
      </c>
      <c r="G21067" s="2" t="str">
        <f>TEXT(pizza_sales[[#This Row],[order_date]],"dddd")</f>
        <v>Tuesday</v>
      </c>
      <c r="H21067" s="3">
        <v>0.67825231481481474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5447</v>
      </c>
      <c r="G21068" s="2" t="str">
        <f>TEXT(pizza_sales[[#This Row],[order_date]],"dddd")</f>
        <v>Tue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5447</v>
      </c>
      <c r="G21069" s="2" t="str">
        <f>TEXT(pizza_sales[[#This Row],[order_date]],"dddd")</f>
        <v>Tue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5447</v>
      </c>
      <c r="G21070" s="2" t="str">
        <f>TEXT(pizza_sales[[#This Row],[order_date]],"dddd")</f>
        <v>Tue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5447</v>
      </c>
      <c r="G21071" s="2" t="str">
        <f>TEXT(pizza_sales[[#This Row],[order_date]],"dddd")</f>
        <v>Tue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5447</v>
      </c>
      <c r="G21072" s="2" t="str">
        <f>TEXT(pizza_sales[[#This Row],[order_date]],"dddd")</f>
        <v>Tue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5447</v>
      </c>
      <c r="G21073" s="2" t="str">
        <f>TEXT(pizza_sales[[#This Row],[order_date]],"dddd")</f>
        <v>Tue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5447</v>
      </c>
      <c r="G21074" s="2" t="str">
        <f>TEXT(pizza_sales[[#This Row],[order_date]],"dddd")</f>
        <v>Tue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5447</v>
      </c>
      <c r="G21075" s="2" t="str">
        <f>TEXT(pizza_sales[[#This Row],[order_date]],"dddd")</f>
        <v>Tue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5447</v>
      </c>
      <c r="G21076" s="2" t="str">
        <f>TEXT(pizza_sales[[#This Row],[order_date]],"dddd")</f>
        <v>Tue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5447</v>
      </c>
      <c r="G21077" s="2" t="str">
        <f>TEXT(pizza_sales[[#This Row],[order_date]],"dddd")</f>
        <v>Tuesday</v>
      </c>
      <c r="H21077" s="3">
        <v>0.72966435185185174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5447</v>
      </c>
      <c r="G21078" s="2" t="str">
        <f>TEXT(pizza_sales[[#This Row],[order_date]],"dddd")</f>
        <v>Tuesday</v>
      </c>
      <c r="H21078" s="3">
        <v>0.72966435185185174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5447</v>
      </c>
      <c r="G21079" s="2" t="str">
        <f>TEXT(pizza_sales[[#This Row],[order_date]],"dddd")</f>
        <v>Tuesday</v>
      </c>
      <c r="H21079" s="3">
        <v>0.74456018518518507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5447</v>
      </c>
      <c r="G21080" s="2" t="str">
        <f>TEXT(pizza_sales[[#This Row],[order_date]],"dddd")</f>
        <v>Tuesday</v>
      </c>
      <c r="H21080" s="3">
        <v>0.74456018518518507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5447</v>
      </c>
      <c r="G21081" s="2" t="str">
        <f>TEXT(pizza_sales[[#This Row],[order_date]],"dddd")</f>
        <v>Tuesday</v>
      </c>
      <c r="H21081" s="3">
        <v>0.74456018518518507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5447</v>
      </c>
      <c r="G21082" s="2" t="str">
        <f>TEXT(pizza_sales[[#This Row],[order_date]],"dddd")</f>
        <v>Tue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5447</v>
      </c>
      <c r="G21083" s="2" t="str">
        <f>TEXT(pizza_sales[[#This Row],[order_date]],"dddd")</f>
        <v>Tue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5447</v>
      </c>
      <c r="G21084" s="2" t="str">
        <f>TEXT(pizza_sales[[#This Row],[order_date]],"dddd")</f>
        <v>Tue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5447</v>
      </c>
      <c r="G21085" s="2" t="str">
        <f>TEXT(pizza_sales[[#This Row],[order_date]],"dddd")</f>
        <v>Tue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5447</v>
      </c>
      <c r="G21086" s="2" t="str">
        <f>TEXT(pizza_sales[[#This Row],[order_date]],"dddd")</f>
        <v>Tue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5447</v>
      </c>
      <c r="G21087" s="2" t="str">
        <f>TEXT(pizza_sales[[#This Row],[order_date]],"dddd")</f>
        <v>Tue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5447</v>
      </c>
      <c r="G21088" s="2" t="str">
        <f>TEXT(pizza_sales[[#This Row],[order_date]],"dddd")</f>
        <v>Tue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5447</v>
      </c>
      <c r="G21089" s="2" t="str">
        <f>TEXT(pizza_sales[[#This Row],[order_date]],"dddd")</f>
        <v>Tue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5447</v>
      </c>
      <c r="G21090" s="2" t="str">
        <f>TEXT(pizza_sales[[#This Row],[order_date]],"dddd")</f>
        <v>Tue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5447</v>
      </c>
      <c r="G21091" s="2" t="str">
        <f>TEXT(pizza_sales[[#This Row],[order_date]],"dddd")</f>
        <v>Tuesday</v>
      </c>
      <c r="H21091" s="3">
        <v>0.77275462962962971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5447</v>
      </c>
      <c r="G21092" s="2" t="str">
        <f>TEXT(pizza_sales[[#This Row],[order_date]],"dddd")</f>
        <v>Tue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5447</v>
      </c>
      <c r="G21093" s="2" t="str">
        <f>TEXT(pizza_sales[[#This Row],[order_date]],"dddd")</f>
        <v>Tue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5447</v>
      </c>
      <c r="G21094" s="2" t="str">
        <f>TEXT(pizza_sales[[#This Row],[order_date]],"dddd")</f>
        <v>Tuesday</v>
      </c>
      <c r="H21094" s="3">
        <v>0.7842013888888888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5447</v>
      </c>
      <c r="G21095" s="2" t="str">
        <f>TEXT(pizza_sales[[#This Row],[order_date]],"dddd")</f>
        <v>Tuesday</v>
      </c>
      <c r="H21095" s="3">
        <v>0.78696759259259252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5447</v>
      </c>
      <c r="G21096" s="2" t="str">
        <f>TEXT(pizza_sales[[#This Row],[order_date]],"dddd")</f>
        <v>Tuesday</v>
      </c>
      <c r="H21096" s="3">
        <v>0.79186342592592585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5447</v>
      </c>
      <c r="G21097" s="2" t="str">
        <f>TEXT(pizza_sales[[#This Row],[order_date]],"dddd")</f>
        <v>Tuesday</v>
      </c>
      <c r="H21097" s="3">
        <v>0.79186342592592585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5447</v>
      </c>
      <c r="G21098" s="2" t="str">
        <f>TEXT(pizza_sales[[#This Row],[order_date]],"dddd")</f>
        <v>Tuesday</v>
      </c>
      <c r="H21098" s="3">
        <v>0.79663194444444452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5447</v>
      </c>
      <c r="G21099" s="2" t="str">
        <f>TEXT(pizza_sales[[#This Row],[order_date]],"dddd")</f>
        <v>Tuesday</v>
      </c>
      <c r="H21099" s="3">
        <v>0.79663194444444452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5447</v>
      </c>
      <c r="G21100" s="2" t="str">
        <f>TEXT(pizza_sales[[#This Row],[order_date]],"dddd")</f>
        <v>Tuesday</v>
      </c>
      <c r="H21100" s="3">
        <v>0.79663194444444452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5447</v>
      </c>
      <c r="G21101" s="2" t="str">
        <f>TEXT(pizza_sales[[#This Row],[order_date]],"dddd")</f>
        <v>Tuesday</v>
      </c>
      <c r="H21101" s="3">
        <v>0.79663194444444452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5447</v>
      </c>
      <c r="G21102" s="2" t="str">
        <f>TEXT(pizza_sales[[#This Row],[order_date]],"dddd")</f>
        <v>Tuesday</v>
      </c>
      <c r="H21102" s="3">
        <v>0.80253472222222233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5447</v>
      </c>
      <c r="G21103" s="2" t="str">
        <f>TEXT(pizza_sales[[#This Row],[order_date]],"dddd")</f>
        <v>Tue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5447</v>
      </c>
      <c r="G21104" s="2" t="str">
        <f>TEXT(pizza_sales[[#This Row],[order_date]],"dddd")</f>
        <v>Tue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5447</v>
      </c>
      <c r="G21105" s="2" t="str">
        <f>TEXT(pizza_sales[[#This Row],[order_date]],"dddd")</f>
        <v>Tuesday</v>
      </c>
      <c r="H21105" s="3">
        <v>0.8156712962962962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5447</v>
      </c>
      <c r="G21106" s="2" t="str">
        <f>TEXT(pizza_sales[[#This Row],[order_date]],"dddd")</f>
        <v>Tuesday</v>
      </c>
      <c r="H21106" s="3">
        <v>0.8156712962962962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5447</v>
      </c>
      <c r="G21107" s="2" t="str">
        <f>TEXT(pizza_sales[[#This Row],[order_date]],"dddd")</f>
        <v>Tuesday</v>
      </c>
      <c r="H21107" s="3">
        <v>0.8156712962962962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5447</v>
      </c>
      <c r="G21108" s="2" t="str">
        <f>TEXT(pizza_sales[[#This Row],[order_date]],"dddd")</f>
        <v>Tuesday</v>
      </c>
      <c r="H21108" s="3">
        <v>0.83575231481481471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5447</v>
      </c>
      <c r="G21109" s="2" t="str">
        <f>TEXT(pizza_sales[[#This Row],[order_date]],"dddd")</f>
        <v>Tuesday</v>
      </c>
      <c r="H21109" s="3">
        <v>0.83575231481481471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5447</v>
      </c>
      <c r="G21110" s="2" t="str">
        <f>TEXT(pizza_sales[[#This Row],[order_date]],"dddd")</f>
        <v>Tue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5447</v>
      </c>
      <c r="G21111" s="2" t="str">
        <f>TEXT(pizza_sales[[#This Row],[order_date]],"dddd")</f>
        <v>Tue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5447</v>
      </c>
      <c r="G21112" s="2" t="str">
        <f>TEXT(pizza_sales[[#This Row],[order_date]],"dddd")</f>
        <v>Tue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5447</v>
      </c>
      <c r="G21113" s="2" t="str">
        <f>TEXT(pizza_sales[[#This Row],[order_date]],"dddd")</f>
        <v>Tuesday</v>
      </c>
      <c r="H21113" s="3">
        <v>0.87495370370370362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5447</v>
      </c>
      <c r="G21114" s="2" t="str">
        <f>TEXT(pizza_sales[[#This Row],[order_date]],"dddd")</f>
        <v>Tuesday</v>
      </c>
      <c r="H21114" s="3">
        <v>0.87495370370370362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5447</v>
      </c>
      <c r="G21115" s="2" t="str">
        <f>TEXT(pizza_sales[[#This Row],[order_date]],"dddd")</f>
        <v>Tue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5447</v>
      </c>
      <c r="G21116" s="2" t="str">
        <f>TEXT(pizza_sales[[#This Row],[order_date]],"dddd")</f>
        <v>Tuesday</v>
      </c>
      <c r="H21116" s="3">
        <v>0.91057870370370364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5448</v>
      </c>
      <c r="G21117" s="2" t="str">
        <f>TEXT(pizza_sales[[#This Row],[order_date]],"dddd")</f>
        <v>Wednesday</v>
      </c>
      <c r="H21117" s="3">
        <v>0.49381944444444437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5448</v>
      </c>
      <c r="G21118" s="2" t="str">
        <f>TEXT(pizza_sales[[#This Row],[order_date]],"dddd")</f>
        <v>Wednesday</v>
      </c>
      <c r="H21118" s="3">
        <v>0.49381944444444437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5448</v>
      </c>
      <c r="G21119" s="2" t="str">
        <f>TEXT(pizza_sales[[#This Row],[order_date]],"dddd")</f>
        <v>Wednesday</v>
      </c>
      <c r="H21119" s="3">
        <v>0.49381944444444437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5448</v>
      </c>
      <c r="G21120" s="2" t="str">
        <f>TEXT(pizza_sales[[#This Row],[order_date]],"dddd")</f>
        <v>Wednesday</v>
      </c>
      <c r="H21120" s="3">
        <v>0.4966087962962964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5448</v>
      </c>
      <c r="G21121" s="2" t="str">
        <f>TEXT(pizza_sales[[#This Row],[order_date]],"dddd")</f>
        <v>Wednesday</v>
      </c>
      <c r="H21121" s="3">
        <v>0.49797453703703698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5448</v>
      </c>
      <c r="G21122" s="2" t="str">
        <f>TEXT(pizza_sales[[#This Row],[order_date]],"dddd")</f>
        <v>Wednesday</v>
      </c>
      <c r="H21122" s="3">
        <v>0.49797453703703698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5448</v>
      </c>
      <c r="G21123" s="2" t="str">
        <f>TEXT(pizza_sales[[#This Row],[order_date]],"dddd")</f>
        <v>Wednesday</v>
      </c>
      <c r="H21123" s="3">
        <v>0.49797453703703698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5448</v>
      </c>
      <c r="G21124" s="2" t="str">
        <f>TEXT(pizza_sales[[#This Row],[order_date]],"dddd")</f>
        <v>Wednes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5448</v>
      </c>
      <c r="G21125" s="2" t="str">
        <f>TEXT(pizza_sales[[#This Row],[order_date]],"dddd")</f>
        <v>Wednes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5448</v>
      </c>
      <c r="G21126" s="2" t="str">
        <f>TEXT(pizza_sales[[#This Row],[order_date]],"dddd")</f>
        <v>Wednesday</v>
      </c>
      <c r="H21126" s="3">
        <v>0.50784722222222212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5448</v>
      </c>
      <c r="G21127" s="2" t="str">
        <f>TEXT(pizza_sales[[#This Row],[order_date]],"dddd")</f>
        <v>Wednes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5448</v>
      </c>
      <c r="G21128" s="2" t="str">
        <f>TEXT(pizza_sales[[#This Row],[order_date]],"dddd")</f>
        <v>Wednes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5448</v>
      </c>
      <c r="G21129" s="2" t="str">
        <f>TEXT(pizza_sales[[#This Row],[order_date]],"dddd")</f>
        <v>Wednes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5448</v>
      </c>
      <c r="G21130" s="2" t="str">
        <f>TEXT(pizza_sales[[#This Row],[order_date]],"dddd")</f>
        <v>Wednesday</v>
      </c>
      <c r="H21130" s="3">
        <v>0.51553240740740747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5448</v>
      </c>
      <c r="G21131" s="2" t="str">
        <f>TEXT(pizza_sales[[#This Row],[order_date]],"dddd")</f>
        <v>Wednes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5448</v>
      </c>
      <c r="G21132" s="2" t="str">
        <f>TEXT(pizza_sales[[#This Row],[order_date]],"dddd")</f>
        <v>Wednes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5448</v>
      </c>
      <c r="G21133" s="2" t="str">
        <f>TEXT(pizza_sales[[#This Row],[order_date]],"dddd")</f>
        <v>Wednes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5448</v>
      </c>
      <c r="G21134" s="2" t="str">
        <f>TEXT(pizza_sales[[#This Row],[order_date]],"dddd")</f>
        <v>Wednes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5448</v>
      </c>
      <c r="G21135" s="2" t="str">
        <f>TEXT(pizza_sales[[#This Row],[order_date]],"dddd")</f>
        <v>Wednes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5448</v>
      </c>
      <c r="G21136" s="2" t="str">
        <f>TEXT(pizza_sales[[#This Row],[order_date]],"dddd")</f>
        <v>Wednes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5448</v>
      </c>
      <c r="G21137" s="2" t="str">
        <f>TEXT(pizza_sales[[#This Row],[order_date]],"dddd")</f>
        <v>Wednes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5448</v>
      </c>
      <c r="G21138" s="2" t="str">
        <f>TEXT(pizza_sales[[#This Row],[order_date]],"dddd")</f>
        <v>Wednes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5448</v>
      </c>
      <c r="G21139" s="2" t="str">
        <f>TEXT(pizza_sales[[#This Row],[order_date]],"dddd")</f>
        <v>Wednes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5448</v>
      </c>
      <c r="G21140" s="2" t="str">
        <f>TEXT(pizza_sales[[#This Row],[order_date]],"dddd")</f>
        <v>Wednes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5448</v>
      </c>
      <c r="G21141" s="2" t="str">
        <f>TEXT(pizza_sales[[#This Row],[order_date]],"dddd")</f>
        <v>Wednes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5448</v>
      </c>
      <c r="G21142" s="2" t="str">
        <f>TEXT(pizza_sales[[#This Row],[order_date]],"dddd")</f>
        <v>Wednes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5448</v>
      </c>
      <c r="G21143" s="2" t="str">
        <f>TEXT(pizza_sales[[#This Row],[order_date]],"dddd")</f>
        <v>Wednes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5448</v>
      </c>
      <c r="G21144" s="2" t="str">
        <f>TEXT(pizza_sales[[#This Row],[order_date]],"dddd")</f>
        <v>Wednes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5448</v>
      </c>
      <c r="G21145" s="2" t="str">
        <f>TEXT(pizza_sales[[#This Row],[order_date]],"dddd")</f>
        <v>Wednesday</v>
      </c>
      <c r="H21145" s="3">
        <v>0.55363425925925935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5448</v>
      </c>
      <c r="G21146" s="2" t="str">
        <f>TEXT(pizza_sales[[#This Row],[order_date]],"dddd")</f>
        <v>Wednesday</v>
      </c>
      <c r="H21146" s="3">
        <v>0.55363425925925935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5448</v>
      </c>
      <c r="G21147" s="2" t="str">
        <f>TEXT(pizza_sales[[#This Row],[order_date]],"dddd")</f>
        <v>Wednes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5448</v>
      </c>
      <c r="G21148" s="2" t="str">
        <f>TEXT(pizza_sales[[#This Row],[order_date]],"dddd")</f>
        <v>Wednes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5448</v>
      </c>
      <c r="G21149" s="2" t="str">
        <f>TEXT(pizza_sales[[#This Row],[order_date]],"dddd")</f>
        <v>Wednes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5448</v>
      </c>
      <c r="G21150" s="2" t="str">
        <f>TEXT(pizza_sales[[#This Row],[order_date]],"dddd")</f>
        <v>Wednes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5448</v>
      </c>
      <c r="G21151" s="2" t="str">
        <f>TEXT(pizza_sales[[#This Row],[order_date]],"dddd")</f>
        <v>Wednes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5448</v>
      </c>
      <c r="G21152" s="2" t="str">
        <f>TEXT(pizza_sales[[#This Row],[order_date]],"dddd")</f>
        <v>Wednesday</v>
      </c>
      <c r="H21152" s="3">
        <v>0.58174768518518527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5448</v>
      </c>
      <c r="G21153" s="2" t="str">
        <f>TEXT(pizza_sales[[#This Row],[order_date]],"dddd")</f>
        <v>Wednesday</v>
      </c>
      <c r="H21153" s="3">
        <v>0.58635416666666673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5448</v>
      </c>
      <c r="G21154" s="2" t="str">
        <f>TEXT(pizza_sales[[#This Row],[order_date]],"dddd")</f>
        <v>Wednesday</v>
      </c>
      <c r="H21154" s="3">
        <v>0.58635416666666673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5448</v>
      </c>
      <c r="G21155" s="2" t="str">
        <f>TEXT(pizza_sales[[#This Row],[order_date]],"dddd")</f>
        <v>Wednesday</v>
      </c>
      <c r="H21155" s="3">
        <v>0.58635416666666673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5448</v>
      </c>
      <c r="G21156" s="2" t="str">
        <f>TEXT(pizza_sales[[#This Row],[order_date]],"dddd")</f>
        <v>Wednesday</v>
      </c>
      <c r="H21156" s="3">
        <v>0.59209490740740733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5448</v>
      </c>
      <c r="G21157" s="2" t="str">
        <f>TEXT(pizza_sales[[#This Row],[order_date]],"dddd")</f>
        <v>Wednesday</v>
      </c>
      <c r="H21157" s="3">
        <v>0.59209490740740733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5448</v>
      </c>
      <c r="G21158" s="2" t="str">
        <f>TEXT(pizza_sales[[#This Row],[order_date]],"dddd")</f>
        <v>Wednesday</v>
      </c>
      <c r="H21158" s="3">
        <v>0.59209490740740733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5448</v>
      </c>
      <c r="G21159" s="2" t="str">
        <f>TEXT(pizza_sales[[#This Row],[order_date]],"dddd")</f>
        <v>Wednesday</v>
      </c>
      <c r="H21159" s="3">
        <v>0.59209490740740733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5448</v>
      </c>
      <c r="G21160" s="2" t="str">
        <f>TEXT(pizza_sales[[#This Row],[order_date]],"dddd")</f>
        <v>Wednes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5448</v>
      </c>
      <c r="G21161" s="2" t="str">
        <f>TEXT(pizza_sales[[#This Row],[order_date]],"dddd")</f>
        <v>Wednes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5448</v>
      </c>
      <c r="G21162" s="2" t="str">
        <f>TEXT(pizza_sales[[#This Row],[order_date]],"dddd")</f>
        <v>Wednes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5448</v>
      </c>
      <c r="G21163" s="2" t="str">
        <f>TEXT(pizza_sales[[#This Row],[order_date]],"dddd")</f>
        <v>Wednes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5448</v>
      </c>
      <c r="G21164" s="2" t="str">
        <f>TEXT(pizza_sales[[#This Row],[order_date]],"dddd")</f>
        <v>Wednes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5448</v>
      </c>
      <c r="G21165" s="2" t="str">
        <f>TEXT(pizza_sales[[#This Row],[order_date]],"dddd")</f>
        <v>Wednes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5448</v>
      </c>
      <c r="G21166" s="2" t="str">
        <f>TEXT(pizza_sales[[#This Row],[order_date]],"dddd")</f>
        <v>Wednes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5448</v>
      </c>
      <c r="G21167" s="2" t="str">
        <f>TEXT(pizza_sales[[#This Row],[order_date]],"dddd")</f>
        <v>Wednes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5448</v>
      </c>
      <c r="G21168" s="2" t="str">
        <f>TEXT(pizza_sales[[#This Row],[order_date]],"dddd")</f>
        <v>Wednesday</v>
      </c>
      <c r="H21168" s="3">
        <v>0.63372685185185196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5448</v>
      </c>
      <c r="G21169" s="2" t="str">
        <f>TEXT(pizza_sales[[#This Row],[order_date]],"dddd")</f>
        <v>Wednesday</v>
      </c>
      <c r="H21169" s="3">
        <v>0.63372685185185196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5448</v>
      </c>
      <c r="G21170" s="2" t="str">
        <f>TEXT(pizza_sales[[#This Row],[order_date]],"dddd")</f>
        <v>Wednesday</v>
      </c>
      <c r="H21170" s="3">
        <v>0.63372685185185196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5448</v>
      </c>
      <c r="G21171" s="2" t="str">
        <f>TEXT(pizza_sales[[#This Row],[order_date]],"dddd")</f>
        <v>Wednesday</v>
      </c>
      <c r="H21171" s="3">
        <v>0.63372685185185196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5448</v>
      </c>
      <c r="G21172" s="2" t="str">
        <f>TEXT(pizza_sales[[#This Row],[order_date]],"dddd")</f>
        <v>Wednesday</v>
      </c>
      <c r="H21172" s="3">
        <v>0.63372685185185196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5448</v>
      </c>
      <c r="G21173" s="2" t="str">
        <f>TEXT(pizza_sales[[#This Row],[order_date]],"dddd")</f>
        <v>Wednesday</v>
      </c>
      <c r="H21173" s="3">
        <v>0.63372685185185196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5448</v>
      </c>
      <c r="G21174" s="2" t="str">
        <f>TEXT(pizza_sales[[#This Row],[order_date]],"dddd")</f>
        <v>Wednesday</v>
      </c>
      <c r="H21174" s="3">
        <v>0.63372685185185196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5448</v>
      </c>
      <c r="G21175" s="2" t="str">
        <f>TEXT(pizza_sales[[#This Row],[order_date]],"dddd")</f>
        <v>Wednesday</v>
      </c>
      <c r="H21175" s="3">
        <v>0.63372685185185196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5448</v>
      </c>
      <c r="G21176" s="2" t="str">
        <f>TEXT(pizza_sales[[#This Row],[order_date]],"dddd")</f>
        <v>Wednesday</v>
      </c>
      <c r="H21176" s="3">
        <v>0.63372685185185196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5448</v>
      </c>
      <c r="G21177" s="2" t="str">
        <f>TEXT(pizza_sales[[#This Row],[order_date]],"dddd")</f>
        <v>Wednes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5448</v>
      </c>
      <c r="G21178" s="2" t="str">
        <f>TEXT(pizza_sales[[#This Row],[order_date]],"dddd")</f>
        <v>Wednes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5448</v>
      </c>
      <c r="G21179" s="2" t="str">
        <f>TEXT(pizza_sales[[#This Row],[order_date]],"dddd")</f>
        <v>Wednes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5448</v>
      </c>
      <c r="G21180" s="2" t="str">
        <f>TEXT(pizza_sales[[#This Row],[order_date]],"dddd")</f>
        <v>Wednes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5448</v>
      </c>
      <c r="G21181" s="2" t="str">
        <f>TEXT(pizza_sales[[#This Row],[order_date]],"dddd")</f>
        <v>Wednes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5448</v>
      </c>
      <c r="G21182" s="2" t="str">
        <f>TEXT(pizza_sales[[#This Row],[order_date]],"dddd")</f>
        <v>Wednesday</v>
      </c>
      <c r="H21182" s="3">
        <v>0.66226851851851842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5448</v>
      </c>
      <c r="G21183" s="2" t="str">
        <f>TEXT(pizza_sales[[#This Row],[order_date]],"dddd")</f>
        <v>Wednesday</v>
      </c>
      <c r="H21183" s="3">
        <v>0.66226851851851842</v>
      </c>
      <c r="I21183">
        <v>23.65</v>
      </c>
      <c r="J21183">
        <v>23.65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5448</v>
      </c>
      <c r="G21184" s="2" t="str">
        <f>TEXT(pizza_sales[[#This Row],[order_date]],"dddd")</f>
        <v>Wednesday</v>
      </c>
      <c r="H21184" s="3">
        <v>0.66226851851851842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5448</v>
      </c>
      <c r="G21185" s="2" t="str">
        <f>TEXT(pizza_sales[[#This Row],[order_date]],"dddd")</f>
        <v>Wednesday</v>
      </c>
      <c r="H21185" s="3">
        <v>0.66226851851851842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5448</v>
      </c>
      <c r="G21186" s="2" t="str">
        <f>TEXT(pizza_sales[[#This Row],[order_date]],"dddd")</f>
        <v>Wednes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5448</v>
      </c>
      <c r="G21187" s="2" t="str">
        <f>TEXT(pizza_sales[[#This Row],[order_date]],"dddd")</f>
        <v>Wednes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5448</v>
      </c>
      <c r="G21188" s="2" t="str">
        <f>TEXT(pizza_sales[[#This Row],[order_date]],"dddd")</f>
        <v>Wednes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5448</v>
      </c>
      <c r="G21189" s="2" t="str">
        <f>TEXT(pizza_sales[[#This Row],[order_date]],"dddd")</f>
        <v>Wednes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5448</v>
      </c>
      <c r="G21190" s="2" t="str">
        <f>TEXT(pizza_sales[[#This Row],[order_date]],"dddd")</f>
        <v>Wednes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5448</v>
      </c>
      <c r="G21191" s="2" t="str">
        <f>TEXT(pizza_sales[[#This Row],[order_date]],"dddd")</f>
        <v>Wednesday</v>
      </c>
      <c r="H21191" s="3">
        <v>0.67652777777777784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5448</v>
      </c>
      <c r="G21192" s="2" t="str">
        <f>TEXT(pizza_sales[[#This Row],[order_date]],"dddd")</f>
        <v>Wednesday</v>
      </c>
      <c r="H21192" s="3">
        <v>0.6843287037037038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5448</v>
      </c>
      <c r="G21193" s="2" t="str">
        <f>TEXT(pizza_sales[[#This Row],[order_date]],"dddd")</f>
        <v>Wednes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5448</v>
      </c>
      <c r="G21194" s="2" t="str">
        <f>TEXT(pizza_sales[[#This Row],[order_date]],"dddd")</f>
        <v>Wednes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5448</v>
      </c>
      <c r="G21195" s="2" t="str">
        <f>TEXT(pizza_sales[[#This Row],[order_date]],"dddd")</f>
        <v>Wednesday</v>
      </c>
      <c r="H21195" s="3">
        <v>0.72091435185185193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5448</v>
      </c>
      <c r="G21196" s="2" t="str">
        <f>TEXT(pizza_sales[[#This Row],[order_date]],"dddd")</f>
        <v>Wednesday</v>
      </c>
      <c r="H21196" s="3">
        <v>0.72091435185185193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5448</v>
      </c>
      <c r="G21197" s="2" t="str">
        <f>TEXT(pizza_sales[[#This Row],[order_date]],"dddd")</f>
        <v>Wednes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5448</v>
      </c>
      <c r="G21198" s="2" t="str">
        <f>TEXT(pizza_sales[[#This Row],[order_date]],"dddd")</f>
        <v>Wednes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5448</v>
      </c>
      <c r="G21199" s="2" t="str">
        <f>TEXT(pizza_sales[[#This Row],[order_date]],"dddd")</f>
        <v>Wednes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5448</v>
      </c>
      <c r="G21200" s="2" t="str">
        <f>TEXT(pizza_sales[[#This Row],[order_date]],"dddd")</f>
        <v>Wednes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5448</v>
      </c>
      <c r="G21201" s="2" t="str">
        <f>TEXT(pizza_sales[[#This Row],[order_date]],"dddd")</f>
        <v>Wednesday</v>
      </c>
      <c r="H21201" s="3">
        <v>0.73265046296296288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5448</v>
      </c>
      <c r="G21202" s="2" t="str">
        <f>TEXT(pizza_sales[[#This Row],[order_date]],"dddd")</f>
        <v>Wednesday</v>
      </c>
      <c r="H21202" s="3">
        <v>0.73265046296296288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5448</v>
      </c>
      <c r="G21203" s="2" t="str">
        <f>TEXT(pizza_sales[[#This Row],[order_date]],"dddd")</f>
        <v>Wednesday</v>
      </c>
      <c r="H21203" s="3">
        <v>0.73265046296296288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5448</v>
      </c>
      <c r="G21204" s="2" t="str">
        <f>TEXT(pizza_sales[[#This Row],[order_date]],"dddd")</f>
        <v>Wednesday</v>
      </c>
      <c r="H21204" s="3">
        <v>0.73265046296296288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5448</v>
      </c>
      <c r="G21205" s="2" t="str">
        <f>TEXT(pizza_sales[[#This Row],[order_date]],"dddd")</f>
        <v>Wednes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5448</v>
      </c>
      <c r="G21206" s="2" t="str">
        <f>TEXT(pizza_sales[[#This Row],[order_date]],"dddd")</f>
        <v>Wednes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5448</v>
      </c>
      <c r="G21207" s="2" t="str">
        <f>TEXT(pizza_sales[[#This Row],[order_date]],"dddd")</f>
        <v>Wednes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5448</v>
      </c>
      <c r="G21208" s="2" t="str">
        <f>TEXT(pizza_sales[[#This Row],[order_date]],"dddd")</f>
        <v>Wednes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5448</v>
      </c>
      <c r="G21209" s="2" t="str">
        <f>TEXT(pizza_sales[[#This Row],[order_date]],"dddd")</f>
        <v>Wednes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5448</v>
      </c>
      <c r="G21210" s="2" t="str">
        <f>TEXT(pizza_sales[[#This Row],[order_date]],"dddd")</f>
        <v>Wednes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5448</v>
      </c>
      <c r="G21211" s="2" t="str">
        <f>TEXT(pizza_sales[[#This Row],[order_date]],"dddd")</f>
        <v>Wednes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5448</v>
      </c>
      <c r="G21212" s="2" t="str">
        <f>TEXT(pizza_sales[[#This Row],[order_date]],"dddd")</f>
        <v>Wednes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5448</v>
      </c>
      <c r="G21213" s="2" t="str">
        <f>TEXT(pizza_sales[[#This Row],[order_date]],"dddd")</f>
        <v>Wednes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5448</v>
      </c>
      <c r="G21214" s="2" t="str">
        <f>TEXT(pizza_sales[[#This Row],[order_date]],"dddd")</f>
        <v>Wednes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5448</v>
      </c>
      <c r="G21215" s="2" t="str">
        <f>TEXT(pizza_sales[[#This Row],[order_date]],"dddd")</f>
        <v>Wednes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5448</v>
      </c>
      <c r="G21216" s="2" t="str">
        <f>TEXT(pizza_sales[[#This Row],[order_date]],"dddd")</f>
        <v>Wednes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5448</v>
      </c>
      <c r="G21217" s="2" t="str">
        <f>TEXT(pizza_sales[[#This Row],[order_date]],"dddd")</f>
        <v>Wednes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5448</v>
      </c>
      <c r="G21218" s="2" t="str">
        <f>TEXT(pizza_sales[[#This Row],[order_date]],"dddd")</f>
        <v>Wednes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5448</v>
      </c>
      <c r="G21219" s="2" t="str">
        <f>TEXT(pizza_sales[[#This Row],[order_date]],"dddd")</f>
        <v>Wednes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5448</v>
      </c>
      <c r="G21220" s="2" t="str">
        <f>TEXT(pizza_sales[[#This Row],[order_date]],"dddd")</f>
        <v>Wednes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5448</v>
      </c>
      <c r="G21221" s="2" t="str">
        <f>TEXT(pizza_sales[[#This Row],[order_date]],"dddd")</f>
        <v>Wednes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5448</v>
      </c>
      <c r="G21222" s="2" t="str">
        <f>TEXT(pizza_sales[[#This Row],[order_date]],"dddd")</f>
        <v>Wednes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5448</v>
      </c>
      <c r="G21223" s="2" t="str">
        <f>TEXT(pizza_sales[[#This Row],[order_date]],"dddd")</f>
        <v>Wednesday</v>
      </c>
      <c r="H21223" s="3">
        <v>0.77039351851851845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5448</v>
      </c>
      <c r="G21224" s="2" t="str">
        <f>TEXT(pizza_sales[[#This Row],[order_date]],"dddd")</f>
        <v>Wednesday</v>
      </c>
      <c r="H21224" s="3">
        <v>0.77039351851851845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5448</v>
      </c>
      <c r="G21225" s="2" t="str">
        <f>TEXT(pizza_sales[[#This Row],[order_date]],"dddd")</f>
        <v>Wednesday</v>
      </c>
      <c r="H21225" s="3">
        <v>0.77039351851851845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5448</v>
      </c>
      <c r="G21226" s="2" t="str">
        <f>TEXT(pizza_sales[[#This Row],[order_date]],"dddd")</f>
        <v>Wednesday</v>
      </c>
      <c r="H21226" s="3">
        <v>0.77039351851851845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5448</v>
      </c>
      <c r="G21227" s="2" t="str">
        <f>TEXT(pizza_sales[[#This Row],[order_date]],"dddd")</f>
        <v>Wednes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5448</v>
      </c>
      <c r="G21228" s="2" t="str">
        <f>TEXT(pizza_sales[[#This Row],[order_date]],"dddd")</f>
        <v>Wednes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5448</v>
      </c>
      <c r="G21229" s="2" t="str">
        <f>TEXT(pizza_sales[[#This Row],[order_date]],"dddd")</f>
        <v>Wednes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5448</v>
      </c>
      <c r="G21230" s="2" t="str">
        <f>TEXT(pizza_sales[[#This Row],[order_date]],"dddd")</f>
        <v>Wednes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5448</v>
      </c>
      <c r="G21231" s="2" t="str">
        <f>TEXT(pizza_sales[[#This Row],[order_date]],"dddd")</f>
        <v>Wednes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5448</v>
      </c>
      <c r="G21232" s="2" t="str">
        <f>TEXT(pizza_sales[[#This Row],[order_date]],"dddd")</f>
        <v>Wednesday</v>
      </c>
      <c r="H21232" s="3">
        <v>0.78328703703703706</v>
      </c>
      <c r="I21232">
        <v>23.65</v>
      </c>
      <c r="J21232">
        <v>23.65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5448</v>
      </c>
      <c r="G21233" s="2" t="str">
        <f>TEXT(pizza_sales[[#This Row],[order_date]],"dddd")</f>
        <v>Wednes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5448</v>
      </c>
      <c r="G21234" s="2" t="str">
        <f>TEXT(pizza_sales[[#This Row],[order_date]],"dddd")</f>
        <v>Wednesday</v>
      </c>
      <c r="H21234" s="3">
        <v>0.78407407407407415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5448</v>
      </c>
      <c r="G21235" s="2" t="str">
        <f>TEXT(pizza_sales[[#This Row],[order_date]],"dddd")</f>
        <v>Wednes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5448</v>
      </c>
      <c r="G21236" s="2" t="str">
        <f>TEXT(pizza_sales[[#This Row],[order_date]],"dddd")</f>
        <v>Wednesday</v>
      </c>
      <c r="H21236" s="3">
        <v>0.7980787037037036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5448</v>
      </c>
      <c r="G21237" s="2" t="str">
        <f>TEXT(pizza_sales[[#This Row],[order_date]],"dddd")</f>
        <v>Wednes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5448</v>
      </c>
      <c r="G21238" s="2" t="str">
        <f>TEXT(pizza_sales[[#This Row],[order_date]],"dddd")</f>
        <v>Wednesday</v>
      </c>
      <c r="H21238" s="3">
        <v>0.80967592592592585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5448</v>
      </c>
      <c r="G21239" s="2" t="str">
        <f>TEXT(pizza_sales[[#This Row],[order_date]],"dddd")</f>
        <v>Wednesday</v>
      </c>
      <c r="H21239" s="3">
        <v>0.80967592592592585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5448</v>
      </c>
      <c r="G21240" s="2" t="str">
        <f>TEXT(pizza_sales[[#This Row],[order_date]],"dddd")</f>
        <v>Wednesday</v>
      </c>
      <c r="H21240" s="3">
        <v>0.8174189814814814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5448</v>
      </c>
      <c r="G21241" s="2" t="str">
        <f>TEXT(pizza_sales[[#This Row],[order_date]],"dddd")</f>
        <v>Wednesday</v>
      </c>
      <c r="H21241" s="3">
        <v>0.8174189814814814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5448</v>
      </c>
      <c r="G21242" s="2" t="str">
        <f>TEXT(pizza_sales[[#This Row],[order_date]],"dddd")</f>
        <v>Wednes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5448</v>
      </c>
      <c r="G21243" s="2" t="str">
        <f>TEXT(pizza_sales[[#This Row],[order_date]],"dddd")</f>
        <v>Wednes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5448</v>
      </c>
      <c r="G21244" s="2" t="str">
        <f>TEXT(pizza_sales[[#This Row],[order_date]],"dddd")</f>
        <v>Wednes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5448</v>
      </c>
      <c r="G21245" s="2" t="str">
        <f>TEXT(pizza_sales[[#This Row],[order_date]],"dddd")</f>
        <v>Wednesday</v>
      </c>
      <c r="H21245" s="3">
        <v>0.81917824074074064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5448</v>
      </c>
      <c r="G21246" s="2" t="str">
        <f>TEXT(pizza_sales[[#This Row],[order_date]],"dddd")</f>
        <v>Wednesday</v>
      </c>
      <c r="H21246" s="3">
        <v>0.81917824074074064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5448</v>
      </c>
      <c r="G21247" s="2" t="str">
        <f>TEXT(pizza_sales[[#This Row],[order_date]],"dddd")</f>
        <v>Wednesday</v>
      </c>
      <c r="H21247" s="3">
        <v>0.82443287037037027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5448</v>
      </c>
      <c r="G21248" s="2" t="str">
        <f>TEXT(pizza_sales[[#This Row],[order_date]],"dddd")</f>
        <v>Wednesday</v>
      </c>
      <c r="H21248" s="3">
        <v>0.82443287037037027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5448</v>
      </c>
      <c r="G21249" s="2" t="str">
        <f>TEXT(pizza_sales[[#This Row],[order_date]],"dddd")</f>
        <v>Wednesday</v>
      </c>
      <c r="H21249" s="3">
        <v>0.82443287037037027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5448</v>
      </c>
      <c r="G21250" s="2" t="str">
        <f>TEXT(pizza_sales[[#This Row],[order_date]],"dddd")</f>
        <v>Wednes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5448</v>
      </c>
      <c r="G21251" s="2" t="str">
        <f>TEXT(pizza_sales[[#This Row],[order_date]],"dddd")</f>
        <v>Wednesday</v>
      </c>
      <c r="H21251" s="3">
        <v>0.83837962962962953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5448</v>
      </c>
      <c r="G21252" s="2" t="str">
        <f>TEXT(pizza_sales[[#This Row],[order_date]],"dddd")</f>
        <v>Wednesday</v>
      </c>
      <c r="H21252" s="3">
        <v>0.83837962962962953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5448</v>
      </c>
      <c r="G21253" s="2" t="str">
        <f>TEXT(pizza_sales[[#This Row],[order_date]],"dddd")</f>
        <v>Wednesday</v>
      </c>
      <c r="H21253" s="3">
        <v>0.83837962962962953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5448</v>
      </c>
      <c r="G21254" s="2" t="str">
        <f>TEXT(pizza_sales[[#This Row],[order_date]],"dddd")</f>
        <v>Wednesday</v>
      </c>
      <c r="H21254" s="3">
        <v>0.83837962962962953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5448</v>
      </c>
      <c r="G21255" s="2" t="str">
        <f>TEXT(pizza_sales[[#This Row],[order_date]],"dddd")</f>
        <v>Wednesday</v>
      </c>
      <c r="H21255" s="3">
        <v>0.84657407407407415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5448</v>
      </c>
      <c r="G21256" s="2" t="str">
        <f>TEXT(pizza_sales[[#This Row],[order_date]],"dddd")</f>
        <v>Wednes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5448</v>
      </c>
      <c r="G21257" s="2" t="str">
        <f>TEXT(pizza_sales[[#This Row],[order_date]],"dddd")</f>
        <v>Wednes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5448</v>
      </c>
      <c r="G21258" s="2" t="str">
        <f>TEXT(pizza_sales[[#This Row],[order_date]],"dddd")</f>
        <v>Wednesday</v>
      </c>
      <c r="H21258" s="3">
        <v>0.87393518518518509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5448</v>
      </c>
      <c r="G21259" s="2" t="str">
        <f>TEXT(pizza_sales[[#This Row],[order_date]],"dddd")</f>
        <v>Wednesday</v>
      </c>
      <c r="H21259" s="3">
        <v>0.87393518518518509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5448</v>
      </c>
      <c r="G21260" s="2" t="str">
        <f>TEXT(pizza_sales[[#This Row],[order_date]],"dddd")</f>
        <v>Wednesday</v>
      </c>
      <c r="H21260" s="3">
        <v>0.87598379629629619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5448</v>
      </c>
      <c r="G21261" s="2" t="str">
        <f>TEXT(pizza_sales[[#This Row],[order_date]],"dddd")</f>
        <v>Wednesday</v>
      </c>
      <c r="H21261" s="3">
        <v>0.87598379629629619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5448</v>
      </c>
      <c r="G21262" s="2" t="str">
        <f>TEXT(pizza_sales[[#This Row],[order_date]],"dddd")</f>
        <v>Wednesday</v>
      </c>
      <c r="H21262" s="3">
        <v>0.87627314814814805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5448</v>
      </c>
      <c r="G21263" s="2" t="str">
        <f>TEXT(pizza_sales[[#This Row],[order_date]],"dddd")</f>
        <v>Wednesday</v>
      </c>
      <c r="H21263" s="3">
        <v>0.87627314814814805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5448</v>
      </c>
      <c r="G21264" s="2" t="str">
        <f>TEXT(pizza_sales[[#This Row],[order_date]],"dddd")</f>
        <v>Wednesday</v>
      </c>
      <c r="H21264" s="3">
        <v>0.87627314814814805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5448</v>
      </c>
      <c r="G21265" s="2" t="str">
        <f>TEXT(pizza_sales[[#This Row],[order_date]],"dddd")</f>
        <v>Wednesday</v>
      </c>
      <c r="H21265" s="3">
        <v>0.87627314814814805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5448</v>
      </c>
      <c r="G21266" s="2" t="str">
        <f>TEXT(pizza_sales[[#This Row],[order_date]],"dddd")</f>
        <v>Wednes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5448</v>
      </c>
      <c r="G21267" s="2" t="str">
        <f>TEXT(pizza_sales[[#This Row],[order_date]],"dddd")</f>
        <v>Wednes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5448</v>
      </c>
      <c r="G21268" s="2" t="str">
        <f>TEXT(pizza_sales[[#This Row],[order_date]],"dddd")</f>
        <v>Wednes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5448</v>
      </c>
      <c r="G21269" s="2" t="str">
        <f>TEXT(pizza_sales[[#This Row],[order_date]],"dddd")</f>
        <v>Wednes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5448</v>
      </c>
      <c r="G21270" s="2" t="str">
        <f>TEXT(pizza_sales[[#This Row],[order_date]],"dddd")</f>
        <v>Wednes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5448</v>
      </c>
      <c r="G21271" s="2" t="str">
        <f>TEXT(pizza_sales[[#This Row],[order_date]],"dddd")</f>
        <v>Wednes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5448</v>
      </c>
      <c r="G21272" s="2" t="str">
        <f>TEXT(pizza_sales[[#This Row],[order_date]],"dddd")</f>
        <v>Wednesday</v>
      </c>
      <c r="H21272" s="3">
        <v>0.93372685185185178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5448</v>
      </c>
      <c r="G21273" s="2" t="str">
        <f>TEXT(pizza_sales[[#This Row],[order_date]],"dddd")</f>
        <v>Wednesday</v>
      </c>
      <c r="H21273" s="3">
        <v>0.93372685185185178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5448</v>
      </c>
      <c r="G21274" s="2" t="str">
        <f>TEXT(pizza_sales[[#This Row],[order_date]],"dddd")</f>
        <v>Wednes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5449</v>
      </c>
      <c r="G21275" s="2" t="str">
        <f>TEXT(pizza_sales[[#This Row],[order_date]],"dddd")</f>
        <v>Thursday</v>
      </c>
      <c r="H21275" s="3">
        <v>0.51932870370370376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5449</v>
      </c>
      <c r="G21276" s="2" t="str">
        <f>TEXT(pizza_sales[[#This Row],[order_date]],"dddd")</f>
        <v>Thurs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5449</v>
      </c>
      <c r="G21277" s="2" t="str">
        <f>TEXT(pizza_sales[[#This Row],[order_date]],"dddd")</f>
        <v>Thurs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5449</v>
      </c>
      <c r="G21278" s="2" t="str">
        <f>TEXT(pizza_sales[[#This Row],[order_date]],"dddd")</f>
        <v>Thurs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5449</v>
      </c>
      <c r="G21279" s="2" t="str">
        <f>TEXT(pizza_sales[[#This Row],[order_date]],"dddd")</f>
        <v>Thurs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5449</v>
      </c>
      <c r="G21280" s="2" t="str">
        <f>TEXT(pizza_sales[[#This Row],[order_date]],"dddd")</f>
        <v>Thurs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5449</v>
      </c>
      <c r="G21281" s="2" t="str">
        <f>TEXT(pizza_sales[[#This Row],[order_date]],"dddd")</f>
        <v>Thurs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5449</v>
      </c>
      <c r="G21282" s="2" t="str">
        <f>TEXT(pizza_sales[[#This Row],[order_date]],"dddd")</f>
        <v>Thurs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5449</v>
      </c>
      <c r="G21283" s="2" t="str">
        <f>TEXT(pizza_sales[[#This Row],[order_date]],"dddd")</f>
        <v>Thurs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5449</v>
      </c>
      <c r="G21284" s="2" t="str">
        <f>TEXT(pizza_sales[[#This Row],[order_date]],"dddd")</f>
        <v>Thurs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5449</v>
      </c>
      <c r="G21285" s="2" t="str">
        <f>TEXT(pizza_sales[[#This Row],[order_date]],"dddd")</f>
        <v>Thurs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5449</v>
      </c>
      <c r="G21286" s="2" t="str">
        <f>TEXT(pizza_sales[[#This Row],[order_date]],"dddd")</f>
        <v>Thurs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5449</v>
      </c>
      <c r="G21287" s="2" t="str">
        <f>TEXT(pizza_sales[[#This Row],[order_date]],"dddd")</f>
        <v>Thurs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5449</v>
      </c>
      <c r="G21288" s="2" t="str">
        <f>TEXT(pizza_sales[[#This Row],[order_date]],"dddd")</f>
        <v>Thurs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5449</v>
      </c>
      <c r="G21289" s="2" t="str">
        <f>TEXT(pizza_sales[[#This Row],[order_date]],"dddd")</f>
        <v>Thurs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5449</v>
      </c>
      <c r="G21290" s="2" t="str">
        <f>TEXT(pizza_sales[[#This Row],[order_date]],"dddd")</f>
        <v>Thurs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5449</v>
      </c>
      <c r="G21291" s="2" t="str">
        <f>TEXT(pizza_sales[[#This Row],[order_date]],"dddd")</f>
        <v>Thursday</v>
      </c>
      <c r="H21291" s="3">
        <v>0.54010416666666661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5449</v>
      </c>
      <c r="G21292" s="2" t="str">
        <f>TEXT(pizza_sales[[#This Row],[order_date]],"dddd")</f>
        <v>Thurs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5449</v>
      </c>
      <c r="G21293" s="2" t="str">
        <f>TEXT(pizza_sales[[#This Row],[order_date]],"dddd")</f>
        <v>Thurs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5449</v>
      </c>
      <c r="G21294" s="2" t="str">
        <f>TEXT(pizza_sales[[#This Row],[order_date]],"dddd")</f>
        <v>Thurs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5449</v>
      </c>
      <c r="G21295" s="2" t="str">
        <f>TEXT(pizza_sales[[#This Row],[order_date]],"dddd")</f>
        <v>Thursday</v>
      </c>
      <c r="H21295" s="3">
        <v>0.54664351851851856</v>
      </c>
      <c r="I21295">
        <v>16</v>
      </c>
      <c r="J21295">
        <v>16</v>
      </c>
      <c r="K21295" s="1" t="s">